   <v>4.847022323456768</v>
      </c>
      <c r="AL14115" s="2">
        <v>5.5294060704148977</v>
      </c>
      <c r="AM14115" s="2">
        <v>0</v>
      </c>
      <c r="AN14115" s="2">
        <v>0</v>
      </c>
      <c r="AO14115" s="2">
        <v>0</v>
      </c>
      <c r="AP14115" s="2">
        <v>0</v>
      </c>
      <c r="AQ14115" s="2">
        <v>5.5294060704148977</v>
      </c>
      <c r="AR14115" s="2">
        <v>2.0215843747373978</v>
      </c>
      <c r="AS14115" s="2">
        <v>0</v>
      </c>
      <c r="AT14115" s="2">
        <v>7.8674767024273935</v>
      </c>
      <c r="AU14115" s="2">
        <v>0</v>
      </c>
      <c r="AV14115" s="2">
        <v>0</v>
      </c>
      <c r="AW14115" s="2" t="s">
        <v>12230</v>
      </c>
      <c r="AX14115" s="52">
        <v>10</v>
      </c>
    </row>
    <row r="14116" spans="1:50" x14ac:dyDescent="0.35">
      <c r="A14116" t="s">
        <v>32282</v>
      </c>
      <c r="B14116" t="s">
        <v>20344</v>
      </c>
      <c r="C14116" t="s">
        <v>31709</v>
      </c>
      <c r="D14116" t="s">
        <v>33784</v>
      </c>
      <c r="E14116" s="2">
        <v>151.24175824175825</v>
      </c>
      <c r="F14116" s="2">
        <v>3.8969047446051004</v>
      </c>
      <c r="G14116" s="2">
        <v>3.6741117488919568</v>
      </c>
      <c r="H14116" s="2">
        <v>0.76390321877497636</v>
      </c>
      <c r="I14116" s="2">
        <v>0.63061832449320643</v>
      </c>
      <c r="J14116" s="2">
        <v>0.7682409358424761</v>
      </c>
      <c r="K14116" s="2">
        <v>2.364760589987648</v>
      </c>
      <c r="L14116" s="2">
        <v>589.37472527472528</v>
      </c>
      <c r="M14116" s="2">
        <v>555.67912087912089</v>
      </c>
      <c r="N14116" s="2">
        <v>115.53406593406594</v>
      </c>
      <c r="O14116" s="2">
        <v>95.375824175824178</v>
      </c>
      <c r="P14116" s="2">
        <v>14.323076923076922</v>
      </c>
      <c r="Q14116" s="2">
        <v>5.8351648351648349</v>
      </c>
      <c r="R14116" s="2">
        <v>116.19010989010988</v>
      </c>
      <c r="S14116" s="2">
        <v>102.65274725274725</v>
      </c>
      <c r="T14116" s="2">
        <v>0.67873283441110221</v>
      </c>
      <c r="U14116" s="2">
        <v>13.537362637362639</v>
      </c>
      <c r="V14116" s="2">
        <v>357.65054945054948</v>
      </c>
      <c r="W14116" s="2">
        <v>0</v>
      </c>
      <c r="X14116" s="2">
        <v>0</v>
      </c>
      <c r="Y14116" s="2">
        <v>42.529670329670324</v>
      </c>
      <c r="Z14116" s="2">
        <v>42.529670329670324</v>
      </c>
      <c r="AA14116" s="2">
        <v>9.9681318681318682</v>
      </c>
      <c r="AB14116" s="2">
        <v>9.9681318681318682</v>
      </c>
      <c r="AC14116" s="2">
        <v>0</v>
      </c>
      <c r="AD14116" s="2">
        <v>0</v>
      </c>
      <c r="AE14116" s="2">
        <v>9.5054945054945055</v>
      </c>
      <c r="AF14116" s="2">
        <v>9.5054945054945055</v>
      </c>
      <c r="AG14116" s="2">
        <v>0</v>
      </c>
      <c r="AH14116" s="2">
        <v>23.056043956043954</v>
      </c>
      <c r="AI14116" s="2">
        <v>0</v>
      </c>
      <c r="AJ14116" s="2">
        <v>0</v>
      </c>
      <c r="AK14116" s="2">
        <v>7.2160661979262795</v>
      </c>
      <c r="AL14116" s="2">
        <v>7.6536383556009069</v>
      </c>
      <c r="AM14116" s="2">
        <v>8.6278724699436928</v>
      </c>
      <c r="AN14116" s="2">
        <v>10.45142409438658</v>
      </c>
      <c r="AO14116" s="2">
        <v>0</v>
      </c>
      <c r="AP14116" s="2">
        <v>0</v>
      </c>
      <c r="AQ14116" s="2">
        <v>7.6536383556009069</v>
      </c>
      <c r="AR14116" s="2">
        <v>8.180984177125401</v>
      </c>
      <c r="AS14116" s="2">
        <v>0</v>
      </c>
      <c r="AT14116" s="2">
        <v>6.4465283197423968</v>
      </c>
      <c r="AU14116" s="2">
        <v>0</v>
      </c>
      <c r="AV14116" s="2">
        <v>0</v>
      </c>
      <c r="AW14116" s="2" t="s">
        <v>12130</v>
      </c>
      <c r="AX14116" s="52">
        <v>10</v>
      </c>
    </row>
    <row r="14117" spans="1:50" x14ac:dyDescent="0.35">
      <c r="A14117" t="s">
        <v>32282</v>
      </c>
      <c r="B14117" t="s">
        <v>35127</v>
      </c>
      <c r="C14117" t="s">
        <v>31712</v>
      </c>
      <c r="D14117" t="s">
        <v>33787</v>
      </c>
      <c r="E14117" s="2">
        <v>74.505494505494511</v>
      </c>
      <c r="F14117" s="2">
        <v>3.1096076696165191</v>
      </c>
      <c r="G14117" s="2">
        <v>3.0257522123893805</v>
      </c>
      <c r="H14117" s="2">
        <v>0.45645722713864295</v>
      </c>
      <c r="I14117" s="2">
        <v>0.37260176991150434</v>
      </c>
      <c r="J14117" s="2">
        <v>0.37879941002949852</v>
      </c>
      <c r="K14117" s="2">
        <v>2.2743510324483776</v>
      </c>
      <c r="L14117" s="2">
        <v>231.68285714285716</v>
      </c>
      <c r="M14117" s="2">
        <v>225.43516483516484</v>
      </c>
      <c r="N14117" s="2">
        <v>34.008571428571422</v>
      </c>
      <c r="O14117" s="2">
        <v>27.760879120879117</v>
      </c>
      <c r="P14117" s="2">
        <v>6.247692307692307</v>
      </c>
      <c r="Q14117" s="2">
        <v>0</v>
      </c>
      <c r="R14117" s="2">
        <v>28.222637362637364</v>
      </c>
      <c r="S14117" s="2">
        <v>28.222637362637364</v>
      </c>
      <c r="T14117" s="2">
        <v>0.37879941002949852</v>
      </c>
      <c r="U14117" s="2">
        <v>0</v>
      </c>
      <c r="V14117" s="2">
        <v>154.48362637362638</v>
      </c>
      <c r="W14117" s="2">
        <v>9.9712087912087917</v>
      </c>
      <c r="X14117" s="2">
        <v>4.9968131868131866</v>
      </c>
      <c r="Y14117" s="2">
        <v>38.143736263736265</v>
      </c>
      <c r="Z14117" s="2">
        <v>38.143736263736265</v>
      </c>
      <c r="AA14117" s="2">
        <v>0</v>
      </c>
      <c r="AB14117" s="2">
        <v>0</v>
      </c>
      <c r="AC14117" s="2">
        <v>0</v>
      </c>
      <c r="AD14117" s="2">
        <v>0</v>
      </c>
      <c r="AE14117" s="2">
        <v>28.222637362637364</v>
      </c>
      <c r="AF14117" s="2">
        <v>28.222637362637364</v>
      </c>
      <c r="AG14117" s="2">
        <v>0</v>
      </c>
      <c r="AH14117" s="2">
        <v>9.921098901098901</v>
      </c>
      <c r="AI14117" s="2">
        <v>0</v>
      </c>
      <c r="AJ14117" s="2">
        <v>0</v>
      </c>
      <c r="AK14117" s="2">
        <v>16.463771525493833</v>
      </c>
      <c r="AL14117" s="2">
        <v>16.920047185906622</v>
      </c>
      <c r="AM14117" s="2">
        <v>0</v>
      </c>
      <c r="AN14117" s="2">
        <v>0</v>
      </c>
      <c r="AO14117" s="2">
        <v>0</v>
      </c>
      <c r="AP14117" s="2">
        <v>0</v>
      </c>
      <c r="AQ14117" s="2">
        <v>16.920047185906622</v>
      </c>
      <c r="AR14117" s="2">
        <v>100</v>
      </c>
      <c r="AS14117" s="2">
        <v>0</v>
      </c>
      <c r="AT14117" s="2">
        <v>6.4221038397326495</v>
      </c>
      <c r="AU14117" s="2">
        <v>0</v>
      </c>
      <c r="AV14117" s="2">
        <v>0</v>
      </c>
      <c r="AW14117" s="2" t="s">
        <v>35126</v>
      </c>
      <c r="AX14117" s="52">
        <v>10</v>
      </c>
    </row>
    <row r="14118" spans="1:50" x14ac:dyDescent="0.35">
      <c r="A14118" t="s">
        <v>32282</v>
      </c>
      <c r="B14118" t="s">
        <v>25567</v>
      </c>
      <c r="C14118" t="s">
        <v>31769</v>
      </c>
      <c r="D14118" t="s">
        <v>33247</v>
      </c>
      <c r="E14118" s="2">
        <v>72.142857142857139</v>
      </c>
      <c r="F14118" s="2">
        <v>5.6657349581111962</v>
      </c>
      <c r="G14118" s="2">
        <v>5.2391393754760101</v>
      </c>
      <c r="H14118" s="2">
        <v>1.1260624523990859</v>
      </c>
      <c r="I14118" s="2">
        <v>0.69946686976389949</v>
      </c>
      <c r="J14118" s="2">
        <v>1.1633968012185834</v>
      </c>
      <c r="K14118" s="2">
        <v>3.3762757044935263</v>
      </c>
      <c r="L14118" s="2">
        <v>408.74230769230769</v>
      </c>
      <c r="M14118" s="2">
        <v>377.96648351648355</v>
      </c>
      <c r="N14118" s="2">
        <v>81.237362637362622</v>
      </c>
      <c r="O14118" s="2">
        <v>50.46153846153846</v>
      </c>
      <c r="P14118" s="2">
        <v>26.841758241758242</v>
      </c>
      <c r="Q14118" s="2">
        <v>3.9340659340659339</v>
      </c>
      <c r="R14118" s="2">
        <v>83.930769230769229</v>
      </c>
      <c r="S14118" s="2">
        <v>83.930769230769229</v>
      </c>
      <c r="T14118" s="2">
        <v>1.1633968012185834</v>
      </c>
      <c r="U14118" s="2">
        <v>0</v>
      </c>
      <c r="V14118" s="2">
        <v>240.02142857142857</v>
      </c>
      <c r="W14118" s="2">
        <v>3.552747252747253</v>
      </c>
      <c r="X14118" s="2">
        <v>0</v>
      </c>
      <c r="Y14118" s="2">
        <v>18.490109890109892</v>
      </c>
      <c r="Z14118" s="2">
        <v>18.490109890109892</v>
      </c>
      <c r="AA14118" s="2">
        <v>1.9120879120879122</v>
      </c>
      <c r="AB14118" s="2">
        <v>1.9120879120879122</v>
      </c>
      <c r="AC14118" s="2">
        <v>0</v>
      </c>
      <c r="AD14118" s="2">
        <v>0</v>
      </c>
      <c r="AE14118" s="2">
        <v>4.2978021978021976</v>
      </c>
      <c r="AF14118" s="2">
        <v>4.2978021978021976</v>
      </c>
      <c r="AG14118" s="2">
        <v>0</v>
      </c>
      <c r="AH14118" s="2">
        <v>12.280219780219781</v>
      </c>
      <c r="AI14118" s="2">
        <v>0</v>
      </c>
      <c r="AJ14118" s="2">
        <v>0</v>
      </c>
      <c r="AK14118" s="2">
        <v>4.5236594162473738</v>
      </c>
      <c r="AL14118" s="2">
        <v>4.891997226337006</v>
      </c>
      <c r="AM14118" s="2">
        <v>2.35370505640776</v>
      </c>
      <c r="AN14118" s="2">
        <v>3.7891986062717771</v>
      </c>
      <c r="AO14118" s="2">
        <v>0</v>
      </c>
      <c r="AP14118" s="2">
        <v>0</v>
      </c>
      <c r="AQ14118" s="2">
        <v>4.891997226337006</v>
      </c>
      <c r="AR14118" s="2">
        <v>5.120651505034238</v>
      </c>
      <c r="AS14118" s="2">
        <v>0</v>
      </c>
      <c r="AT14118" s="2">
        <v>5.1163014291306412</v>
      </c>
      <c r="AU14118" s="2">
        <v>0</v>
      </c>
      <c r="AV14118" s="2">
        <v>0</v>
      </c>
      <c r="AW14118" s="2" t="s">
        <v>12296</v>
      </c>
      <c r="AX14118" s="52">
        <v>10</v>
      </c>
    </row>
    <row r="14119" spans="1:50" x14ac:dyDescent="0.35">
      <c r="A14119" t="s">
        <v>32282</v>
      </c>
      <c r="B14119" t="s">
        <v>25578</v>
      </c>
      <c r="C14119" t="s">
        <v>31712</v>
      </c>
      <c r="D14119" t="s">
        <v>33787</v>
      </c>
      <c r="E14119" s="2">
        <v>70.021978021978029</v>
      </c>
      <c r="F14119" s="2">
        <v>6.014223163841808</v>
      </c>
      <c r="G14119" s="2">
        <v>5.7663104205900817</v>
      </c>
      <c r="H14119" s="2">
        <v>1.4169020715630884</v>
      </c>
      <c r="I14119" s="2">
        <v>1.1689893283113622</v>
      </c>
      <c r="J14119" s="2">
        <v>0.13091650973006905</v>
      </c>
      <c r="K14119" s="2">
        <v>4.46640458254865</v>
      </c>
      <c r="L14119" s="2">
        <v>421.12780219780223</v>
      </c>
      <c r="M14119" s="2">
        <v>403.76846153846157</v>
      </c>
      <c r="N14119" s="2">
        <v>99.214285714285722</v>
      </c>
      <c r="O14119" s="2">
        <v>81.854945054945063</v>
      </c>
      <c r="P14119" s="2">
        <v>13.645054945054946</v>
      </c>
      <c r="Q14119" s="2">
        <v>3.7142857142857144</v>
      </c>
      <c r="R14119" s="2">
        <v>9.1670329670329682</v>
      </c>
      <c r="S14119" s="2">
        <v>9.1670329670329682</v>
      </c>
      <c r="T14119" s="2">
        <v>0.13091650973006905</v>
      </c>
      <c r="U14119" s="2">
        <v>0</v>
      </c>
      <c r="V14119" s="2">
        <v>298.59813186813187</v>
      </c>
      <c r="W14119" s="2">
        <v>14.148351648351648</v>
      </c>
      <c r="X14119" s="2">
        <v>0</v>
      </c>
      <c r="Y14119" s="2">
        <v>10.832197802197802</v>
      </c>
      <c r="Z14119" s="2">
        <v>10.832197802197802</v>
      </c>
      <c r="AA14119" s="2">
        <v>5.5</v>
      </c>
      <c r="AB14119" s="2">
        <v>5.5</v>
      </c>
      <c r="AC14119" s="2">
        <v>0</v>
      </c>
      <c r="AD14119" s="2">
        <v>0</v>
      </c>
      <c r="AE14119" s="2">
        <v>9.3406593406593408E-2</v>
      </c>
      <c r="AF14119" s="2">
        <v>9.3406593406593408E-2</v>
      </c>
      <c r="AG14119" s="2">
        <v>0</v>
      </c>
      <c r="AH14119" s="2">
        <v>5.1893406593406599</v>
      </c>
      <c r="AI14119" s="2">
        <v>0</v>
      </c>
      <c r="AJ14119" s="2">
        <v>0</v>
      </c>
      <c r="AK14119" s="2">
        <v>2.5721877647750166</v>
      </c>
      <c r="AL14119" s="2">
        <v>2.682774618137421</v>
      </c>
      <c r="AM14119" s="2">
        <v>5.5435565154787616</v>
      </c>
      <c r="AN14119" s="2">
        <v>6.7192030931156692</v>
      </c>
      <c r="AO14119" s="2">
        <v>0</v>
      </c>
      <c r="AP14119" s="2">
        <v>0</v>
      </c>
      <c r="AQ14119" s="2">
        <v>2.682774618137421</v>
      </c>
      <c r="AR14119" s="2">
        <v>1.0189403020858305</v>
      </c>
      <c r="AS14119" s="2">
        <v>0</v>
      </c>
      <c r="AT14119" s="2">
        <v>1.7379012476984947</v>
      </c>
      <c r="AU14119" s="2">
        <v>0</v>
      </c>
      <c r="AV14119" s="2">
        <v>0</v>
      </c>
      <c r="AW14119" s="2" t="s">
        <v>12307</v>
      </c>
      <c r="AX14119" s="52">
        <v>10</v>
      </c>
    </row>
    <row r="14120" spans="1:50" x14ac:dyDescent="0.35">
      <c r="A14120" t="s">
        <v>32282</v>
      </c>
      <c r="B14120" t="s">
        <v>25568</v>
      </c>
      <c r="C14120" t="s">
        <v>31770</v>
      </c>
      <c r="D14120" t="s">
        <v>33790</v>
      </c>
      <c r="E14120" s="2">
        <v>163.54945054945054</v>
      </c>
      <c r="F14120" s="2">
        <v>3.8330571793321235</v>
      </c>
      <c r="G14120" s="2">
        <v>3.6211173822482028</v>
      </c>
      <c r="H14120" s="2">
        <v>0.81200295639320019</v>
      </c>
      <c r="I14120" s="2">
        <v>0.60006315930927911</v>
      </c>
      <c r="J14120" s="2">
        <v>0.61409729221259168</v>
      </c>
      <c r="K14120" s="2">
        <v>2.4069569307263321</v>
      </c>
      <c r="L14120" s="2">
        <v>626.89439560439553</v>
      </c>
      <c r="M14120" s="2">
        <v>592.23175824175826</v>
      </c>
      <c r="N14120" s="2">
        <v>132.80263736263734</v>
      </c>
      <c r="O14120" s="2">
        <v>98.14</v>
      </c>
      <c r="P14120" s="2">
        <v>32.64065934065934</v>
      </c>
      <c r="Q14120" s="2">
        <v>2.0219780219780219</v>
      </c>
      <c r="R14120" s="2">
        <v>100.43527472527474</v>
      </c>
      <c r="S14120" s="2">
        <v>100.43527472527474</v>
      </c>
      <c r="T14120" s="2">
        <v>0.61409729221259168</v>
      </c>
      <c r="U14120" s="2">
        <v>0</v>
      </c>
      <c r="V14120" s="2">
        <v>389.82131868131864</v>
      </c>
      <c r="W14120" s="2">
        <v>3.8351648351648353</v>
      </c>
      <c r="X14120" s="2">
        <v>0</v>
      </c>
      <c r="Y14120" s="2">
        <v>92.834725274725272</v>
      </c>
      <c r="Z14120" s="2">
        <v>92.834725274725272</v>
      </c>
      <c r="AA14120" s="2">
        <v>0.84879120879120873</v>
      </c>
      <c r="AB14120" s="2">
        <v>0.84879120879120873</v>
      </c>
      <c r="AC14120" s="2">
        <v>0</v>
      </c>
      <c r="AD14120" s="2">
        <v>0</v>
      </c>
      <c r="AE14120" s="2">
        <v>13.355604395604395</v>
      </c>
      <c r="AF14120" s="2">
        <v>13.355604395604395</v>
      </c>
      <c r="AG14120" s="2">
        <v>0</v>
      </c>
      <c r="AH14120" s="2">
        <v>78.630329670329672</v>
      </c>
      <c r="AI14120" s="2">
        <v>0</v>
      </c>
      <c r="AJ14120" s="2">
        <v>0</v>
      </c>
      <c r="AK14120" s="2">
        <v>14.808670475546737</v>
      </c>
      <c r="AL14120" s="2">
        <v>15.675404768960174</v>
      </c>
      <c r="AM14120" s="2">
        <v>0.6391373135711591</v>
      </c>
      <c r="AN14120" s="2">
        <v>0.86487793844631011</v>
      </c>
      <c r="AO14120" s="2">
        <v>0</v>
      </c>
      <c r="AP14120" s="2">
        <v>0</v>
      </c>
      <c r="AQ14120" s="2">
        <v>15.675404768960174</v>
      </c>
      <c r="AR14120" s="2">
        <v>13.297722769352299</v>
      </c>
      <c r="AS14120" s="2">
        <v>0</v>
      </c>
      <c r="AT14120" s="2">
        <v>20.170864419708778</v>
      </c>
      <c r="AU14120" s="2">
        <v>0</v>
      </c>
      <c r="AV14120" s="2">
        <v>0</v>
      </c>
      <c r="AW14120" s="2" t="s">
        <v>12297</v>
      </c>
      <c r="AX14120" s="52">
        <v>10</v>
      </c>
    </row>
    <row r="14121" spans="1:50" x14ac:dyDescent="0.35">
      <c r="A14121" t="s">
        <v>32282</v>
      </c>
      <c r="B14121" t="s">
        <v>25546</v>
      </c>
      <c r="C14121" t="s">
        <v>28764</v>
      </c>
      <c r="D14121" t="s">
        <v>33784</v>
      </c>
      <c r="E14121" s="2">
        <v>67.010989010989007</v>
      </c>
      <c r="F14121" s="2">
        <v>4.3458592981305353</v>
      </c>
      <c r="G14121" s="2">
        <v>4.0596769432600857</v>
      </c>
      <c r="H14121" s="2">
        <v>0.57226631682518858</v>
      </c>
      <c r="I14121" s="2">
        <v>0.37380616595605115</v>
      </c>
      <c r="J14121" s="2">
        <v>0.97795834699901607</v>
      </c>
      <c r="K14121" s="2">
        <v>2.7956346343063303</v>
      </c>
      <c r="L14121" s="2">
        <v>291.2203296703297</v>
      </c>
      <c r="M14121" s="2">
        <v>272.04296703296706</v>
      </c>
      <c r="N14121" s="2">
        <v>38.348131868131865</v>
      </c>
      <c r="O14121" s="2">
        <v>25.049120879120878</v>
      </c>
      <c r="P14121" s="2">
        <v>6.9618681318681315</v>
      </c>
      <c r="Q14121" s="2">
        <v>6.3371428571428563</v>
      </c>
      <c r="R14121" s="2">
        <v>65.533956043956039</v>
      </c>
      <c r="S14121" s="2">
        <v>59.655604395604392</v>
      </c>
      <c r="T14121" s="2">
        <v>0.89023614299770415</v>
      </c>
      <c r="U14121" s="2">
        <v>5.8783516483516474</v>
      </c>
      <c r="V14121" s="2">
        <v>176.10857142857142</v>
      </c>
      <c r="W14121" s="2">
        <v>11.229670329670329</v>
      </c>
      <c r="X14121" s="2">
        <v>0</v>
      </c>
      <c r="Y14121" s="2">
        <v>0</v>
      </c>
      <c r="Z14121" s="2">
        <v>0</v>
      </c>
      <c r="AA14121" s="2">
        <v>0</v>
      </c>
      <c r="AB14121" s="2">
        <v>0</v>
      </c>
      <c r="AC14121" s="2">
        <v>0</v>
      </c>
      <c r="AD14121" s="2">
        <v>0</v>
      </c>
      <c r="AE14121" s="2">
        <v>0</v>
      </c>
      <c r="AF14121" s="2">
        <v>0</v>
      </c>
      <c r="AG14121" s="2">
        <v>0</v>
      </c>
      <c r="AH14121" s="2">
        <v>0</v>
      </c>
      <c r="AI14121" s="2">
        <v>0</v>
      </c>
      <c r="AJ14121" s="2">
        <v>0</v>
      </c>
      <c r="AK14121" s="2">
        <v>0</v>
      </c>
      <c r="AL14121" s="2">
        <v>0</v>
      </c>
      <c r="AM14121" s="2">
        <v>0</v>
      </c>
      <c r="AN14121" s="2">
        <v>0</v>
      </c>
      <c r="AO14121" s="2">
        <v>0</v>
      </c>
      <c r="AP14121" s="2">
        <v>0</v>
      </c>
      <c r="AQ14121" s="2">
        <v>0</v>
      </c>
      <c r="AR14121" s="2">
        <v>0</v>
      </c>
      <c r="AS14121" s="2">
        <v>0</v>
      </c>
      <c r="AT14121" s="2">
        <v>0</v>
      </c>
      <c r="AU14121" s="2">
        <v>0</v>
      </c>
      <c r="AV14121" s="2">
        <v>0</v>
      </c>
      <c r="AW14121" s="2" t="s">
        <v>12275</v>
      </c>
      <c r="AX14121" s="52">
        <v>10</v>
      </c>
    </row>
    <row r="14122" spans="1:50" x14ac:dyDescent="0.35">
      <c r="A14122" t="s">
        <v>32282</v>
      </c>
      <c r="B14122" t="s">
        <v>25504</v>
      </c>
      <c r="C14122" t="s">
        <v>31753</v>
      </c>
      <c r="D14122" t="s">
        <v>33801</v>
      </c>
      <c r="E14122" s="2">
        <v>33.989010989010985</v>
      </c>
      <c r="F14122" s="2">
        <v>3.656566440349176</v>
      </c>
      <c r="G14122" s="2">
        <v>3.284203039120595</v>
      </c>
      <c r="H14122" s="2">
        <v>0.78553831231813787</v>
      </c>
      <c r="I14122" s="2">
        <v>0.5867022308438411</v>
      </c>
      <c r="J14122" s="2">
        <v>0.4661008729388943</v>
      </c>
      <c r="K14122" s="2">
        <v>2.4049272550921437</v>
      </c>
      <c r="L14122" s="2">
        <v>124.28307692307692</v>
      </c>
      <c r="M14122" s="2">
        <v>111.62681318681318</v>
      </c>
      <c r="N14122" s="2">
        <v>26.699670329670333</v>
      </c>
      <c r="O14122" s="2">
        <v>19.941428571428574</v>
      </c>
      <c r="P14122" s="2">
        <v>1.043956043956044</v>
      </c>
      <c r="Q14122" s="2">
        <v>5.7142857142857144</v>
      </c>
      <c r="R14122" s="2">
        <v>15.842307692307692</v>
      </c>
      <c r="S14122" s="2">
        <v>9.944285714285714</v>
      </c>
      <c r="T14122" s="2">
        <v>0.29257355318461042</v>
      </c>
      <c r="U14122" s="2">
        <v>5.898021978021978</v>
      </c>
      <c r="V14122" s="2">
        <v>78.545494505494503</v>
      </c>
      <c r="W14122" s="2">
        <v>3.1956043956043958</v>
      </c>
      <c r="X14122" s="2">
        <v>0</v>
      </c>
      <c r="Y14122" s="2">
        <v>8.728131868131868</v>
      </c>
      <c r="Z14122" s="2">
        <v>8.728131868131868</v>
      </c>
      <c r="AA14122" s="2">
        <v>4.8186813186813184</v>
      </c>
      <c r="AB14122" s="2">
        <v>4.8186813186813184</v>
      </c>
      <c r="AC14122" s="2">
        <v>0</v>
      </c>
      <c r="AD14122" s="2">
        <v>0</v>
      </c>
      <c r="AE14122" s="2">
        <v>3.9094505494505492</v>
      </c>
      <c r="AF14122" s="2">
        <v>3.9094505494505492</v>
      </c>
      <c r="AG14122" s="2">
        <v>0</v>
      </c>
      <c r="AH14122" s="2">
        <v>0</v>
      </c>
      <c r="AI14122" s="2">
        <v>0</v>
      </c>
      <c r="AJ14122" s="2">
        <v>0</v>
      </c>
      <c r="AK14122" s="2">
        <v>7.0227838610191551</v>
      </c>
      <c r="AL14122" s="2">
        <v>7.8190280802201997</v>
      </c>
      <c r="AM14122" s="2">
        <v>18.047718414434879</v>
      </c>
      <c r="AN14122" s="2">
        <v>24.164173100343309</v>
      </c>
      <c r="AO14122" s="2">
        <v>0</v>
      </c>
      <c r="AP14122" s="2">
        <v>0</v>
      </c>
      <c r="AQ14122" s="2">
        <v>7.8190280802201997</v>
      </c>
      <c r="AR14122" s="2">
        <v>24.677279506121458</v>
      </c>
      <c r="AS14122" s="2">
        <v>0</v>
      </c>
      <c r="AT14122" s="2">
        <v>0</v>
      </c>
      <c r="AU14122" s="2">
        <v>0</v>
      </c>
      <c r="AV14122" s="2">
        <v>0</v>
      </c>
      <c r="AW14122" s="2" t="s">
        <v>12225</v>
      </c>
      <c r="AX14122" s="52">
        <v>10</v>
      </c>
    </row>
    <row r="14123" spans="1:50" x14ac:dyDescent="0.35">
      <c r="A14123" t="s">
        <v>32282</v>
      </c>
      <c r="B14123" t="s">
        <v>25510</v>
      </c>
      <c r="C14123" t="s">
        <v>31716</v>
      </c>
      <c r="D14123" t="s">
        <v>33788</v>
      </c>
      <c r="E14123" s="2">
        <v>57.681318681318679</v>
      </c>
      <c r="F14123" s="2">
        <v>4.1875404839016959</v>
      </c>
      <c r="G14123" s="2">
        <v>3.7536083063440659</v>
      </c>
      <c r="H14123" s="2">
        <v>0.65546199276052586</v>
      </c>
      <c r="I14123" s="2">
        <v>0.42947418555915412</v>
      </c>
      <c r="J14123" s="2">
        <v>0.93561249761859411</v>
      </c>
      <c r="K14123" s="2">
        <v>2.5964659935225765</v>
      </c>
      <c r="L14123" s="2">
        <v>241.54285714285717</v>
      </c>
      <c r="M14123" s="2">
        <v>216.51307692307694</v>
      </c>
      <c r="N14123" s="2">
        <v>37.807912087912086</v>
      </c>
      <c r="O14123" s="2">
        <v>24.772637362637361</v>
      </c>
      <c r="P14123" s="2">
        <v>6.8818681318681323</v>
      </c>
      <c r="Q14123" s="2">
        <v>6.1534065934065936</v>
      </c>
      <c r="R14123" s="2">
        <v>53.96736263736264</v>
      </c>
      <c r="S14123" s="2">
        <v>41.972857142857144</v>
      </c>
      <c r="T14123" s="2">
        <v>0.72766812726233576</v>
      </c>
      <c r="U14123" s="2">
        <v>11.994505494505495</v>
      </c>
      <c r="V14123" s="2">
        <v>134.25659340659342</v>
      </c>
      <c r="W14123" s="2">
        <v>15.510989010989011</v>
      </c>
      <c r="X14123" s="2">
        <v>0</v>
      </c>
      <c r="Y14123" s="2">
        <v>3.9141758241758238</v>
      </c>
      <c r="Z14123" s="2">
        <v>3.9141758241758238</v>
      </c>
      <c r="AA14123" s="2">
        <v>1.9621978021978022</v>
      </c>
      <c r="AB14123" s="2">
        <v>1.9621978021978022</v>
      </c>
      <c r="AC14123" s="2">
        <v>0</v>
      </c>
      <c r="AD14123" s="2">
        <v>0</v>
      </c>
      <c r="AE14123" s="2">
        <v>0.46736263736263739</v>
      </c>
      <c r="AF14123" s="2">
        <v>0.46736263736263739</v>
      </c>
      <c r="AG14123" s="2">
        <v>0</v>
      </c>
      <c r="AH14123" s="2">
        <v>1.4846153846153844</v>
      </c>
      <c r="AI14123" s="2">
        <v>0</v>
      </c>
      <c r="AJ14123" s="2">
        <v>0</v>
      </c>
      <c r="AK14123" s="2">
        <v>1.6204891630725551</v>
      </c>
      <c r="AL14123" s="2">
        <v>1.8078242108057325</v>
      </c>
      <c r="AM14123" s="2">
        <v>5.18991315266297</v>
      </c>
      <c r="AN14123" s="2">
        <v>7.9208272154229018</v>
      </c>
      <c r="AO14123" s="2">
        <v>0</v>
      </c>
      <c r="AP14123" s="2">
        <v>0</v>
      </c>
      <c r="AQ14123" s="2">
        <v>1.8078242108057325</v>
      </c>
      <c r="AR14123" s="2">
        <v>0.86600977798954593</v>
      </c>
      <c r="AS14123" s="2">
        <v>0</v>
      </c>
      <c r="AT14123" s="2">
        <v>1.1058044502285682</v>
      </c>
      <c r="AU14123" s="2">
        <v>0</v>
      </c>
      <c r="AV14123" s="2">
        <v>0</v>
      </c>
      <c r="AW14123" s="2" t="s">
        <v>12231</v>
      </c>
      <c r="AX14123" s="52">
        <v>10</v>
      </c>
    </row>
    <row r="14124" spans="1:50" x14ac:dyDescent="0.35">
      <c r="A14124" t="s">
        <v>32282</v>
      </c>
      <c r="B14124" t="s">
        <v>25456</v>
      </c>
      <c r="C14124" t="s">
        <v>27655</v>
      </c>
      <c r="D14124" t="s">
        <v>33794</v>
      </c>
      <c r="E14124" s="2">
        <v>48.153846153846153</v>
      </c>
      <c r="F14124" s="2">
        <v>4.0174600638977642</v>
      </c>
      <c r="G14124" s="2">
        <v>3.5957918758557739</v>
      </c>
      <c r="H14124" s="2">
        <v>0.76101095390232787</v>
      </c>
      <c r="I14124" s="2">
        <v>0.43986764034687359</v>
      </c>
      <c r="J14124" s="2">
        <v>0.67497717937015067</v>
      </c>
      <c r="K14124" s="2">
        <v>2.5814719306252853</v>
      </c>
      <c r="L14124" s="2">
        <v>193.45615384615388</v>
      </c>
      <c r="M14124" s="2">
        <v>173.1512087912088</v>
      </c>
      <c r="N14124" s="2">
        <v>36.645604395604401</v>
      </c>
      <c r="O14124" s="2">
        <v>21.181318681318682</v>
      </c>
      <c r="P14124" s="2">
        <v>10.013736263736265</v>
      </c>
      <c r="Q14124" s="2">
        <v>5.4505494505494507</v>
      </c>
      <c r="R14124" s="2">
        <v>32.502747252747255</v>
      </c>
      <c r="S14124" s="2">
        <v>27.662087912087912</v>
      </c>
      <c r="T14124" s="2">
        <v>0.57445230488361476</v>
      </c>
      <c r="U14124" s="2">
        <v>4.8406593406593403</v>
      </c>
      <c r="V14124" s="2">
        <v>124.3078021978022</v>
      </c>
      <c r="W14124" s="2">
        <v>0</v>
      </c>
      <c r="X14124" s="2">
        <v>0</v>
      </c>
      <c r="Y14124" s="2">
        <v>33.299560439560437</v>
      </c>
      <c r="Z14124" s="2">
        <v>33.299560439560437</v>
      </c>
      <c r="AA14124" s="2">
        <v>0</v>
      </c>
      <c r="AB14124" s="2">
        <v>0</v>
      </c>
      <c r="AC14124" s="2">
        <v>0</v>
      </c>
      <c r="AD14124" s="2">
        <v>0</v>
      </c>
      <c r="AE14124" s="2">
        <v>0</v>
      </c>
      <c r="AF14124" s="2">
        <v>0</v>
      </c>
      <c r="AG14124" s="2">
        <v>0</v>
      </c>
      <c r="AH14124" s="2">
        <v>33.299560439560437</v>
      </c>
      <c r="AI14124" s="2">
        <v>0</v>
      </c>
      <c r="AJ14124" s="2">
        <v>0</v>
      </c>
      <c r="AK14124" s="2">
        <v>17.212975538654579</v>
      </c>
      <c r="AL14124" s="2">
        <v>19.231491753380769</v>
      </c>
      <c r="AM14124" s="2">
        <v>0</v>
      </c>
      <c r="AN14124" s="2">
        <v>0</v>
      </c>
      <c r="AO14124" s="2">
        <v>0</v>
      </c>
      <c r="AP14124" s="2">
        <v>0</v>
      </c>
      <c r="AQ14124" s="2">
        <v>19.231491753380769</v>
      </c>
      <c r="AR14124" s="2">
        <v>0</v>
      </c>
      <c r="AS14124" s="2">
        <v>0</v>
      </c>
      <c r="AT14124" s="2">
        <v>26.787989048807415</v>
      </c>
      <c r="AU14124" s="2">
        <v>0</v>
      </c>
      <c r="AV14124" s="2">
        <v>0</v>
      </c>
      <c r="AW14124" s="2" t="s">
        <v>12170</v>
      </c>
      <c r="AX14124" s="52">
        <v>10</v>
      </c>
    </row>
    <row r="14125" spans="1:50" x14ac:dyDescent="0.35">
      <c r="A14125" t="s">
        <v>32284</v>
      </c>
      <c r="B14125" t="s">
        <v>25767</v>
      </c>
      <c r="C14125" t="s">
        <v>31875</v>
      </c>
      <c r="D14125" t="s">
        <v>33826</v>
      </c>
      <c r="E14125" s="2">
        <v>64.494505494505489</v>
      </c>
      <c r="F14125" s="2">
        <v>3.5088975975464312</v>
      </c>
      <c r="G14125" s="2">
        <v>3.2305622763673543</v>
      </c>
      <c r="H14125" s="2">
        <v>0.78482364968478457</v>
      </c>
      <c r="I14125" s="2">
        <v>0.59383540637246557</v>
      </c>
      <c r="J14125" s="2">
        <v>0.38042085534162551</v>
      </c>
      <c r="K14125" s="2">
        <v>2.3436530925200212</v>
      </c>
      <c r="L14125" s="2">
        <v>226.3046153846154</v>
      </c>
      <c r="M14125" s="2">
        <v>208.3535164835165</v>
      </c>
      <c r="N14125" s="2">
        <v>50.616813186813189</v>
      </c>
      <c r="O14125" s="2">
        <v>38.299120879120878</v>
      </c>
      <c r="P14125" s="2">
        <v>6.7792307692307689</v>
      </c>
      <c r="Q14125" s="2">
        <v>5.5384615384615383</v>
      </c>
      <c r="R14125" s="2">
        <v>24.535054945054945</v>
      </c>
      <c r="S14125" s="2">
        <v>18.901648351648351</v>
      </c>
      <c r="T14125" s="2">
        <v>0.29307377747486796</v>
      </c>
      <c r="U14125" s="2">
        <v>5.6334065934065931</v>
      </c>
      <c r="V14125" s="2">
        <v>140.46934065934067</v>
      </c>
      <c r="W14125" s="2">
        <v>0</v>
      </c>
      <c r="X14125" s="2">
        <v>10.683406593406595</v>
      </c>
      <c r="Y14125" s="2">
        <v>26.475714285714282</v>
      </c>
      <c r="Z14125" s="2">
        <v>25.860329670329669</v>
      </c>
      <c r="AA14125" s="2">
        <v>0.61538461538461542</v>
      </c>
      <c r="AB14125" s="2">
        <v>0</v>
      </c>
      <c r="AC14125" s="2">
        <v>0.61538461538461542</v>
      </c>
      <c r="AD14125" s="2">
        <v>0</v>
      </c>
      <c r="AE14125" s="2">
        <v>13.816703296703295</v>
      </c>
      <c r="AF14125" s="2">
        <v>13.816703296703295</v>
      </c>
      <c r="AG14125" s="2">
        <v>0</v>
      </c>
      <c r="AH14125" s="2">
        <v>12.043626373626374</v>
      </c>
      <c r="AI14125" s="2">
        <v>0</v>
      </c>
      <c r="AJ14125" s="2">
        <v>0</v>
      </c>
      <c r="AK14125" s="2">
        <v>11.699149060975868</v>
      </c>
      <c r="AL14125" s="2">
        <v>12.411755801767599</v>
      </c>
      <c r="AM14125" s="2">
        <v>1.215771157131909</v>
      </c>
      <c r="AN14125" s="2">
        <v>0</v>
      </c>
      <c r="AO14125" s="2">
        <v>9.0774991489844545</v>
      </c>
      <c r="AP14125" s="2">
        <v>0</v>
      </c>
      <c r="AQ14125" s="2">
        <v>12.411755801767599</v>
      </c>
      <c r="AR14125" s="2">
        <v>56.314132279895546</v>
      </c>
      <c r="AS14125" s="2">
        <v>0</v>
      </c>
      <c r="AT14125" s="2">
        <v>8.5738470167906495</v>
      </c>
      <c r="AU14125" s="2">
        <v>0</v>
      </c>
      <c r="AV14125" s="2">
        <v>0</v>
      </c>
      <c r="AW14125" s="2" t="s">
        <v>12552</v>
      </c>
      <c r="AX14125" s="52">
        <v>5</v>
      </c>
    </row>
    <row r="14126" spans="1:50" x14ac:dyDescent="0.35">
      <c r="A14126" t="s">
        <v>32284</v>
      </c>
      <c r="B14126" t="s">
        <v>25684</v>
      </c>
      <c r="C14126" t="s">
        <v>28815</v>
      </c>
      <c r="D14126" t="s">
        <v>32288</v>
      </c>
      <c r="E14126" s="2">
        <v>116.39560439560439</v>
      </c>
      <c r="F14126" s="2">
        <v>3.1483194864048336</v>
      </c>
      <c r="G14126" s="2">
        <v>2.9405919561933538</v>
      </c>
      <c r="H14126" s="2">
        <v>0.63137273413897288</v>
      </c>
      <c r="I14126" s="2">
        <v>0.42364520392749244</v>
      </c>
      <c r="J14126" s="2">
        <v>0.5876368957703928</v>
      </c>
      <c r="K14126" s="2">
        <v>1.9293098564954685</v>
      </c>
      <c r="L14126" s="2">
        <v>366.45054945054943</v>
      </c>
      <c r="M14126" s="2">
        <v>342.27197802197804</v>
      </c>
      <c r="N14126" s="2">
        <v>73.489010989010993</v>
      </c>
      <c r="O14126" s="2">
        <v>49.310439560439562</v>
      </c>
      <c r="P14126" s="2">
        <v>18.782967032967033</v>
      </c>
      <c r="Q14126" s="2">
        <v>5.395604395604396</v>
      </c>
      <c r="R14126" s="2">
        <v>68.39835164835165</v>
      </c>
      <c r="S14126" s="2">
        <v>68.39835164835165</v>
      </c>
      <c r="T14126" s="2">
        <v>0.5876368957703928</v>
      </c>
      <c r="U14126" s="2">
        <v>0</v>
      </c>
      <c r="V14126" s="2">
        <v>217.80219780219781</v>
      </c>
      <c r="W14126" s="2">
        <v>6.7609890109890109</v>
      </c>
      <c r="X14126" s="2">
        <v>0</v>
      </c>
      <c r="Y14126" s="2">
        <v>0</v>
      </c>
      <c r="Z14126" s="2">
        <v>0</v>
      </c>
      <c r="AA14126" s="2">
        <v>0</v>
      </c>
      <c r="AB14126" s="2">
        <v>0</v>
      </c>
      <c r="AC14126" s="2">
        <v>0</v>
      </c>
      <c r="AD14126" s="2">
        <v>0</v>
      </c>
      <c r="AE14126" s="2">
        <v>0</v>
      </c>
      <c r="AF14126" s="2">
        <v>0</v>
      </c>
      <c r="AG14126" s="2">
        <v>0</v>
      </c>
      <c r="AH14126" s="2">
        <v>0</v>
      </c>
      <c r="AI14126" s="2">
        <v>0</v>
      </c>
      <c r="AJ14126" s="2">
        <v>0</v>
      </c>
      <c r="AK14126" s="2">
        <v>0</v>
      </c>
      <c r="AL14126" s="2">
        <v>0</v>
      </c>
      <c r="AM14126" s="2">
        <v>0</v>
      </c>
      <c r="AN14126" s="2">
        <v>0</v>
      </c>
      <c r="AO14126" s="2">
        <v>0</v>
      </c>
      <c r="AP14126" s="2">
        <v>0</v>
      </c>
      <c r="AQ14126" s="2">
        <v>0</v>
      </c>
      <c r="AR14126" s="2">
        <v>0</v>
      </c>
      <c r="AS14126" s="2">
        <v>0</v>
      </c>
      <c r="AT14126" s="2">
        <v>0</v>
      </c>
      <c r="AU14126" s="2">
        <v>0</v>
      </c>
      <c r="AV14126" s="2">
        <v>0</v>
      </c>
      <c r="AW14126" s="2" t="s">
        <v>12457</v>
      </c>
      <c r="AX14126" s="52">
        <v>5</v>
      </c>
    </row>
    <row r="14127" spans="1:50" x14ac:dyDescent="0.35">
      <c r="A14127" t="s">
        <v>32284</v>
      </c>
      <c r="B14127" t="s">
        <v>25810</v>
      </c>
      <c r="C14127" t="s">
        <v>27534</v>
      </c>
      <c r="D14127" t="s">
        <v>33134</v>
      </c>
      <c r="E14127" s="2">
        <v>64.065934065934073</v>
      </c>
      <c r="F14127" s="2">
        <v>2.5156089193825042</v>
      </c>
      <c r="G14127" s="2">
        <v>2.337478559176672</v>
      </c>
      <c r="H14127" s="2">
        <v>0.47997427101200679</v>
      </c>
      <c r="I14127" s="2">
        <v>0.37126929674099479</v>
      </c>
      <c r="J14127" s="2">
        <v>0.5560034305317324</v>
      </c>
      <c r="K14127" s="2">
        <v>1.4796312178387649</v>
      </c>
      <c r="L14127" s="2">
        <v>161.16483516483518</v>
      </c>
      <c r="M14127" s="2">
        <v>149.75274725274724</v>
      </c>
      <c r="N14127" s="2">
        <v>30.75</v>
      </c>
      <c r="O14127" s="2">
        <v>23.785714285714285</v>
      </c>
      <c r="P14127" s="2">
        <v>2.6703296703296702</v>
      </c>
      <c r="Q14127" s="2">
        <v>4.2939560439560438</v>
      </c>
      <c r="R14127" s="2">
        <v>35.620879120879124</v>
      </c>
      <c r="S14127" s="2">
        <v>31.173076923076923</v>
      </c>
      <c r="T14127" s="2">
        <v>0.48657804459691245</v>
      </c>
      <c r="U14127" s="2">
        <v>4.447802197802198</v>
      </c>
      <c r="V14127" s="2">
        <v>75.881868131868131</v>
      </c>
      <c r="W14127" s="2">
        <v>18.912087912087912</v>
      </c>
      <c r="X14127" s="2">
        <v>0</v>
      </c>
      <c r="Y14127" s="2">
        <v>0</v>
      </c>
      <c r="Z14127" s="2">
        <v>0</v>
      </c>
      <c r="AA14127" s="2">
        <v>0</v>
      </c>
      <c r="AB14127" s="2">
        <v>0</v>
      </c>
      <c r="AC14127" s="2">
        <v>0</v>
      </c>
      <c r="AD14127" s="2">
        <v>0</v>
      </c>
      <c r="AE14127" s="2">
        <v>0</v>
      </c>
      <c r="AF14127" s="2">
        <v>0</v>
      </c>
      <c r="AG14127" s="2">
        <v>0</v>
      </c>
      <c r="AH14127" s="2">
        <v>0</v>
      </c>
      <c r="AI14127" s="2">
        <v>0</v>
      </c>
      <c r="AJ14127" s="2">
        <v>0</v>
      </c>
      <c r="AK14127" s="2">
        <v>0</v>
      </c>
      <c r="AL14127" s="2">
        <v>0</v>
      </c>
      <c r="AM14127" s="2">
        <v>0</v>
      </c>
      <c r="AN14127" s="2">
        <v>0</v>
      </c>
      <c r="AO14127" s="2">
        <v>0</v>
      </c>
      <c r="AP14127" s="2">
        <v>0</v>
      </c>
      <c r="AQ14127" s="2">
        <v>0</v>
      </c>
      <c r="AR14127" s="2">
        <v>0</v>
      </c>
      <c r="AS14127" s="2">
        <v>0</v>
      </c>
      <c r="AT14127" s="2">
        <v>0</v>
      </c>
      <c r="AU14127" s="2">
        <v>0</v>
      </c>
      <c r="AV14127" s="2">
        <v>0</v>
      </c>
      <c r="AW14127" s="2" t="s">
        <v>12597</v>
      </c>
      <c r="AX14127" s="52">
        <v>5</v>
      </c>
    </row>
    <row r="14128" spans="1:50" x14ac:dyDescent="0.35">
      <c r="A14128" t="s">
        <v>32284</v>
      </c>
      <c r="B14128" t="s">
        <v>25817</v>
      </c>
      <c r="C14128" t="s">
        <v>31821</v>
      </c>
      <c r="D14128" t="s">
        <v>33823</v>
      </c>
      <c r="E14128" s="2">
        <v>65.912087912087912</v>
      </c>
      <c r="F14128" s="2">
        <v>3.6769506502167393</v>
      </c>
      <c r="G14128" s="2">
        <v>3.572915971990664</v>
      </c>
      <c r="H14128" s="2">
        <v>1.1231843947982663</v>
      </c>
      <c r="I14128" s="2">
        <v>1.0191497165721908</v>
      </c>
      <c r="J14128" s="2">
        <v>0.47345448482827612</v>
      </c>
      <c r="K14128" s="2">
        <v>2.080311770590197</v>
      </c>
      <c r="L14128" s="2">
        <v>242.35549450549453</v>
      </c>
      <c r="M14128" s="2">
        <v>235.49835164835167</v>
      </c>
      <c r="N14128" s="2">
        <v>74.031428571428577</v>
      </c>
      <c r="O14128" s="2">
        <v>67.174285714285716</v>
      </c>
      <c r="P14128" s="2">
        <v>2.1098901098901099</v>
      </c>
      <c r="Q14128" s="2">
        <v>4.7472527472527473</v>
      </c>
      <c r="R14128" s="2">
        <v>31.20637362637363</v>
      </c>
      <c r="S14128" s="2">
        <v>31.20637362637363</v>
      </c>
      <c r="T14128" s="2">
        <v>0.47345448482827612</v>
      </c>
      <c r="U14128" s="2">
        <v>0</v>
      </c>
      <c r="V14128" s="2">
        <v>136.3857142857143</v>
      </c>
      <c r="W14128" s="2">
        <v>0</v>
      </c>
      <c r="X14128" s="2">
        <v>0.73197802197802198</v>
      </c>
      <c r="Y14128" s="2">
        <v>59.415934065934067</v>
      </c>
      <c r="Z14128" s="2">
        <v>59.415934065934067</v>
      </c>
      <c r="AA14128" s="2">
        <v>23.946483516483518</v>
      </c>
      <c r="AB14128" s="2">
        <v>23.946483516483518</v>
      </c>
      <c r="AC14128" s="2">
        <v>0</v>
      </c>
      <c r="AD14128" s="2">
        <v>0</v>
      </c>
      <c r="AE14128" s="2">
        <v>21.562087912087915</v>
      </c>
      <c r="AF14128" s="2">
        <v>21.562087912087915</v>
      </c>
      <c r="AG14128" s="2">
        <v>0</v>
      </c>
      <c r="AH14128" s="2">
        <v>13.907362637362636</v>
      </c>
      <c r="AI14128" s="2">
        <v>0</v>
      </c>
      <c r="AJ14128" s="2">
        <v>0</v>
      </c>
      <c r="AK14128" s="2">
        <v>24.51602518324049</v>
      </c>
      <c r="AL14128" s="2">
        <v>25.229872587241925</v>
      </c>
      <c r="AM14128" s="2">
        <v>32.34637501744136</v>
      </c>
      <c r="AN14128" s="2">
        <v>35.648289016924977</v>
      </c>
      <c r="AO14128" s="2">
        <v>0</v>
      </c>
      <c r="AP14128" s="2">
        <v>0</v>
      </c>
      <c r="AQ14128" s="2">
        <v>25.229872587241925</v>
      </c>
      <c r="AR14128" s="2">
        <v>69.095141172907759</v>
      </c>
      <c r="AS14128" s="2">
        <v>0</v>
      </c>
      <c r="AT14128" s="2">
        <v>10.197081644656796</v>
      </c>
      <c r="AU14128" s="2">
        <v>0</v>
      </c>
      <c r="AV14128" s="2">
        <v>0</v>
      </c>
      <c r="AW14128" s="2" t="s">
        <v>12604</v>
      </c>
      <c r="AX14128" s="52">
        <v>5</v>
      </c>
    </row>
    <row r="14129" spans="1:50" x14ac:dyDescent="0.35">
      <c r="A14129" t="s">
        <v>32284</v>
      </c>
      <c r="B14129" t="s">
        <v>25667</v>
      </c>
      <c r="C14129" t="s">
        <v>31820</v>
      </c>
      <c r="D14129" t="s">
        <v>33823</v>
      </c>
      <c r="E14129" s="2">
        <v>97.835164835164832</v>
      </c>
      <c r="F14129" s="2">
        <v>3.9807503088846454</v>
      </c>
      <c r="G14129" s="2">
        <v>3.6557475008424132</v>
      </c>
      <c r="H14129" s="2">
        <v>0.76371672469953944</v>
      </c>
      <c r="I14129" s="2">
        <v>0.49338649893294401</v>
      </c>
      <c r="J14129" s="2">
        <v>1.0936201280467257</v>
      </c>
      <c r="K14129" s="2">
        <v>2.1234134561383806</v>
      </c>
      <c r="L14129" s="2">
        <v>389.45736263736262</v>
      </c>
      <c r="M14129" s="2">
        <v>357.66065934065938</v>
      </c>
      <c r="N14129" s="2">
        <v>74.718351648351643</v>
      </c>
      <c r="O14129" s="2">
        <v>48.270549450549453</v>
      </c>
      <c r="P14129" s="2">
        <v>20.821428571428573</v>
      </c>
      <c r="Q14129" s="2">
        <v>5.6263736263736268</v>
      </c>
      <c r="R14129" s="2">
        <v>106.99450549450549</v>
      </c>
      <c r="S14129" s="2">
        <v>101.64560439560439</v>
      </c>
      <c r="T14129" s="2">
        <v>1.0389475457710884</v>
      </c>
      <c r="U14129" s="2">
        <v>5.3489010989010985</v>
      </c>
      <c r="V14129" s="2">
        <v>203.11263736263737</v>
      </c>
      <c r="W14129" s="2">
        <v>0</v>
      </c>
      <c r="X14129" s="2">
        <v>4.6318681318681323</v>
      </c>
      <c r="Y14129" s="2">
        <v>35.330989010989015</v>
      </c>
      <c r="Z14129" s="2">
        <v>35.330989010989015</v>
      </c>
      <c r="AA14129" s="2">
        <v>6.7128571428571426</v>
      </c>
      <c r="AB14129" s="2">
        <v>6.7128571428571426</v>
      </c>
      <c r="AC14129" s="2">
        <v>0</v>
      </c>
      <c r="AD14129" s="2">
        <v>0</v>
      </c>
      <c r="AE14129" s="2">
        <v>0.35164835164835168</v>
      </c>
      <c r="AF14129" s="2">
        <v>0.35164835164835168</v>
      </c>
      <c r="AG14129" s="2">
        <v>0</v>
      </c>
      <c r="AH14129" s="2">
        <v>28.266483516483518</v>
      </c>
      <c r="AI14129" s="2">
        <v>0</v>
      </c>
      <c r="AJ14129" s="2">
        <v>0</v>
      </c>
      <c r="AK14129" s="2">
        <v>9.0718503231602625</v>
      </c>
      <c r="AL14129" s="2">
        <v>9.8783548283227525</v>
      </c>
      <c r="AM14129" s="2">
        <v>8.9842147140102693</v>
      </c>
      <c r="AN14129" s="2">
        <v>13.906734477373412</v>
      </c>
      <c r="AO14129" s="2">
        <v>0</v>
      </c>
      <c r="AP14129" s="2">
        <v>0</v>
      </c>
      <c r="AQ14129" s="2">
        <v>9.8783548283227525</v>
      </c>
      <c r="AR14129" s="2">
        <v>0.32866019616905462</v>
      </c>
      <c r="AS14129" s="2">
        <v>0</v>
      </c>
      <c r="AT14129" s="2">
        <v>13.916654268053508</v>
      </c>
      <c r="AU14129" s="2">
        <v>0</v>
      </c>
      <c r="AV14129" s="2">
        <v>0</v>
      </c>
      <c r="AW14129" s="2" t="s">
        <v>12440</v>
      </c>
      <c r="AX14129" s="52">
        <v>5</v>
      </c>
    </row>
    <row r="14130" spans="1:50" x14ac:dyDescent="0.35">
      <c r="A14130" t="s">
        <v>32284</v>
      </c>
      <c r="B14130" t="s">
        <v>25797</v>
      </c>
      <c r="C14130" t="s">
        <v>31874</v>
      </c>
      <c r="D14130" t="s">
        <v>33422</v>
      </c>
      <c r="E14130" s="2">
        <v>27.868131868131869</v>
      </c>
      <c r="F14130" s="2">
        <v>3.6758675078864353</v>
      </c>
      <c r="G14130" s="2">
        <v>3.2547318611987381</v>
      </c>
      <c r="H14130" s="2">
        <v>1.5083793375394321</v>
      </c>
      <c r="I14130" s="2">
        <v>1.0872436908517351</v>
      </c>
      <c r="J14130" s="2">
        <v>0.16758675078864355</v>
      </c>
      <c r="K14130" s="2">
        <v>1.9999014195583595</v>
      </c>
      <c r="L14130" s="2">
        <v>102.43956043956044</v>
      </c>
      <c r="M14130" s="2">
        <v>90.703296703296701</v>
      </c>
      <c r="N14130" s="2">
        <v>42.035714285714285</v>
      </c>
      <c r="O14130" s="2">
        <v>30.299450549450551</v>
      </c>
      <c r="P14130" s="2">
        <v>7.1648351648351651</v>
      </c>
      <c r="Q14130" s="2">
        <v>4.5714285714285712</v>
      </c>
      <c r="R14130" s="2">
        <v>4.6703296703296706</v>
      </c>
      <c r="S14130" s="2">
        <v>4.6703296703296706</v>
      </c>
      <c r="T14130" s="2">
        <v>0.16758675078864355</v>
      </c>
      <c r="U14130" s="2">
        <v>0</v>
      </c>
      <c r="V14130" s="2">
        <v>55.733516483516482</v>
      </c>
      <c r="W14130" s="2">
        <v>0</v>
      </c>
      <c r="X14130" s="2">
        <v>0</v>
      </c>
      <c r="Y14130" s="2">
        <v>3.6593406593406592</v>
      </c>
      <c r="Z14130" s="2">
        <v>3.6593406593406592</v>
      </c>
      <c r="AA14130" s="2">
        <v>2.8406593406593408</v>
      </c>
      <c r="AB14130" s="2">
        <v>2.8406593406593408</v>
      </c>
      <c r="AC14130" s="2">
        <v>0</v>
      </c>
      <c r="AD14130" s="2">
        <v>0</v>
      </c>
      <c r="AE14130" s="2">
        <v>0.42582417582417581</v>
      </c>
      <c r="AF14130" s="2">
        <v>0.42582417582417581</v>
      </c>
      <c r="AG14130" s="2">
        <v>0</v>
      </c>
      <c r="AH14130" s="2">
        <v>0.39285714285714285</v>
      </c>
      <c r="AI14130" s="2">
        <v>0</v>
      </c>
      <c r="AJ14130" s="2">
        <v>0</v>
      </c>
      <c r="AK14130" s="2">
        <v>3.5721948079811194</v>
      </c>
      <c r="AL14130" s="2">
        <v>4.0344075599709237</v>
      </c>
      <c r="AM14130" s="2">
        <v>6.7577282530553564</v>
      </c>
      <c r="AN14130" s="2">
        <v>9.3752833439115051</v>
      </c>
      <c r="AO14130" s="2">
        <v>0</v>
      </c>
      <c r="AP14130" s="2">
        <v>0</v>
      </c>
      <c r="AQ14130" s="2">
        <v>4.0344075599709237</v>
      </c>
      <c r="AR14130" s="2">
        <v>9.117647058823529</v>
      </c>
      <c r="AS14130" s="2">
        <v>0</v>
      </c>
      <c r="AT14130" s="2">
        <v>0.70488490166116224</v>
      </c>
      <c r="AU14130" s="2">
        <v>0</v>
      </c>
      <c r="AV14130" s="2">
        <v>0</v>
      </c>
      <c r="AW14130" s="2" t="s">
        <v>12582</v>
      </c>
      <c r="AX14130" s="52">
        <v>5</v>
      </c>
    </row>
    <row r="14131" spans="1:50" x14ac:dyDescent="0.35">
      <c r="A14131" t="s">
        <v>32284</v>
      </c>
      <c r="B14131" t="s">
        <v>25737</v>
      </c>
      <c r="C14131" t="s">
        <v>31860</v>
      </c>
      <c r="D14131" t="s">
        <v>33253</v>
      </c>
      <c r="E14131" s="2">
        <v>18.582417582417584</v>
      </c>
      <c r="F14131" s="2">
        <v>4.1098935541099939</v>
      </c>
      <c r="G14131" s="2">
        <v>3.8430396215257239</v>
      </c>
      <c r="H14131" s="2">
        <v>0.93204021289177996</v>
      </c>
      <c r="I14131" s="2">
        <v>0.66518628030751026</v>
      </c>
      <c r="J14131" s="2">
        <v>0.62995269071555293</v>
      </c>
      <c r="K14131" s="2">
        <v>2.5479006505026609</v>
      </c>
      <c r="L14131" s="2">
        <v>76.371758241758243</v>
      </c>
      <c r="M14131" s="2">
        <v>71.412967032967032</v>
      </c>
      <c r="N14131" s="2">
        <v>17.319560439560441</v>
      </c>
      <c r="O14131" s="2">
        <v>12.360769230769231</v>
      </c>
      <c r="P14131" s="2">
        <v>2.098901098901099</v>
      </c>
      <c r="Q14131" s="2">
        <v>2.8598901098901099</v>
      </c>
      <c r="R14131" s="2">
        <v>11.706043956043956</v>
      </c>
      <c r="S14131" s="2">
        <v>11.706043956043956</v>
      </c>
      <c r="T14131" s="2">
        <v>0.62995269071555293</v>
      </c>
      <c r="U14131" s="2">
        <v>0</v>
      </c>
      <c r="V14131" s="2">
        <v>46.041208791208788</v>
      </c>
      <c r="W14131" s="2">
        <v>1.304945054945055</v>
      </c>
      <c r="X14131" s="2">
        <v>0</v>
      </c>
      <c r="Y14131" s="2">
        <v>3.1409890109890108</v>
      </c>
      <c r="Z14131" s="2">
        <v>3.1409890109890108</v>
      </c>
      <c r="AA14131" s="2">
        <v>1.0585714285714285</v>
      </c>
      <c r="AB14131" s="2">
        <v>1.0585714285714285</v>
      </c>
      <c r="AC14131" s="2">
        <v>0</v>
      </c>
      <c r="AD14131" s="2">
        <v>0</v>
      </c>
      <c r="AE14131" s="2">
        <v>0</v>
      </c>
      <c r="AF14131" s="2">
        <v>0</v>
      </c>
      <c r="AG14131" s="2">
        <v>0</v>
      </c>
      <c r="AH14131" s="2">
        <v>2.0824175824175826</v>
      </c>
      <c r="AI14131" s="2">
        <v>0</v>
      </c>
      <c r="AJ14131" s="2">
        <v>0</v>
      </c>
      <c r="AK14131" s="2">
        <v>4.1127624704489172</v>
      </c>
      <c r="AL14131" s="2">
        <v>4.3983454847058896</v>
      </c>
      <c r="AM14131" s="2">
        <v>6.1119993908938621</v>
      </c>
      <c r="AN14131" s="2">
        <v>8.5639607762950831</v>
      </c>
      <c r="AO14131" s="2">
        <v>0</v>
      </c>
      <c r="AP14131" s="2">
        <v>0</v>
      </c>
      <c r="AQ14131" s="2">
        <v>4.3983454847058896</v>
      </c>
      <c r="AR14131" s="2">
        <v>0</v>
      </c>
      <c r="AS14131" s="2">
        <v>0</v>
      </c>
      <c r="AT14131" s="2">
        <v>4.5229428963541984</v>
      </c>
      <c r="AU14131" s="2">
        <v>0</v>
      </c>
      <c r="AV14131" s="2">
        <v>0</v>
      </c>
      <c r="AW14131" s="2" t="s">
        <v>12520</v>
      </c>
      <c r="AX14131" s="52">
        <v>5</v>
      </c>
    </row>
    <row r="14132" spans="1:50" x14ac:dyDescent="0.35">
      <c r="A14132" t="s">
        <v>32284</v>
      </c>
      <c r="B14132" t="s">
        <v>34916</v>
      </c>
      <c r="C14132" t="s">
        <v>34340</v>
      </c>
      <c r="D14132" t="s">
        <v>32731</v>
      </c>
      <c r="E14132" s="2">
        <v>30.747252747252748</v>
      </c>
      <c r="F14132" s="2">
        <v>8.1696854896354534</v>
      </c>
      <c r="G14132" s="2">
        <v>7.0972230164403136</v>
      </c>
      <c r="H14132" s="2">
        <v>1.8042351679771265</v>
      </c>
      <c r="I14132" s="2">
        <v>1.0440493209435311</v>
      </c>
      <c r="J14132" s="2">
        <v>2.3030736240171552</v>
      </c>
      <c r="K14132" s="2">
        <v>4.0623766976411719</v>
      </c>
      <c r="L14132" s="2">
        <v>251.19538461538463</v>
      </c>
      <c r="M14132" s="2">
        <v>218.22010989010988</v>
      </c>
      <c r="N14132" s="2">
        <v>55.475274725274723</v>
      </c>
      <c r="O14132" s="2">
        <v>32.10164835164835</v>
      </c>
      <c r="P14132" s="2">
        <v>18.714285714285715</v>
      </c>
      <c r="Q14132" s="2">
        <v>4.6593406593406597</v>
      </c>
      <c r="R14132" s="2">
        <v>70.813186813186817</v>
      </c>
      <c r="S14132" s="2">
        <v>61.21153846153846</v>
      </c>
      <c r="T14132" s="2">
        <v>1.990796997855611</v>
      </c>
      <c r="U14132" s="2">
        <v>9.6016483516483522</v>
      </c>
      <c r="V14132" s="2">
        <v>124.90692307692308</v>
      </c>
      <c r="W14132" s="2">
        <v>0</v>
      </c>
      <c r="X14132" s="2">
        <v>0</v>
      </c>
      <c r="Y14132" s="2">
        <v>73.983516483516496</v>
      </c>
      <c r="Z14132" s="2">
        <v>73.895604395604408</v>
      </c>
      <c r="AA14132" s="2">
        <v>19.543956043956044</v>
      </c>
      <c r="AB14132" s="2">
        <v>19.456043956043956</v>
      </c>
      <c r="AC14132" s="2">
        <v>8.7912087912087919E-2</v>
      </c>
      <c r="AD14132" s="2">
        <v>0</v>
      </c>
      <c r="AE14132" s="2">
        <v>31.681318681318682</v>
      </c>
      <c r="AF14132" s="2">
        <v>31.681318681318682</v>
      </c>
      <c r="AG14132" s="2">
        <v>0</v>
      </c>
      <c r="AH14132" s="2">
        <v>22.758241758241759</v>
      </c>
      <c r="AI14132" s="2">
        <v>0</v>
      </c>
      <c r="AJ14132" s="2">
        <v>0</v>
      </c>
      <c r="AK14132" s="2">
        <v>29.452577959103682</v>
      </c>
      <c r="AL14132" s="2">
        <v>33.862875622607085</v>
      </c>
      <c r="AM14132" s="2">
        <v>35.230030208488088</v>
      </c>
      <c r="AN14132" s="2">
        <v>60.607616602481819</v>
      </c>
      <c r="AO14132" s="2">
        <v>0.46975924838520255</v>
      </c>
      <c r="AP14132" s="2">
        <v>0</v>
      </c>
      <c r="AQ14132" s="2">
        <v>33.862875622607085</v>
      </c>
      <c r="AR14132" s="2">
        <v>44.739292364990689</v>
      </c>
      <c r="AS14132" s="2">
        <v>0</v>
      </c>
      <c r="AT14132" s="2">
        <v>18.220160418351071</v>
      </c>
      <c r="AU14132" s="2">
        <v>0</v>
      </c>
      <c r="AV14132" s="2">
        <v>0</v>
      </c>
      <c r="AW14132" s="2" t="s">
        <v>34915</v>
      </c>
      <c r="AX14132" s="52">
        <v>5</v>
      </c>
    </row>
    <row r="14133" spans="1:50" x14ac:dyDescent="0.35">
      <c r="A14133" t="s">
        <v>32284</v>
      </c>
      <c r="B14133" t="s">
        <v>25864</v>
      </c>
      <c r="C14133" t="s">
        <v>31820</v>
      </c>
      <c r="D14133" t="s">
        <v>33823</v>
      </c>
      <c r="E14133" s="2">
        <v>45.890109890109891</v>
      </c>
      <c r="F14133" s="2">
        <v>3.4802562260536396</v>
      </c>
      <c r="G14133" s="2">
        <v>3.1156728927203066</v>
      </c>
      <c r="H14133" s="2">
        <v>0.4792385057471264</v>
      </c>
      <c r="I14133" s="2">
        <v>0.21810344827586206</v>
      </c>
      <c r="J14133" s="2">
        <v>0.96831896551724128</v>
      </c>
      <c r="K14133" s="2">
        <v>2.0326987547892723</v>
      </c>
      <c r="L14133" s="2">
        <v>159.70934065934065</v>
      </c>
      <c r="M14133" s="2">
        <v>142.97857142857143</v>
      </c>
      <c r="N14133" s="2">
        <v>21.992307692307691</v>
      </c>
      <c r="O14133" s="2">
        <v>10.008791208791209</v>
      </c>
      <c r="P14133" s="2">
        <v>0.70329670329670335</v>
      </c>
      <c r="Q14133" s="2">
        <v>11.280219780219781</v>
      </c>
      <c r="R14133" s="2">
        <v>44.436263736263733</v>
      </c>
      <c r="S14133" s="2">
        <v>39.689010989010988</v>
      </c>
      <c r="T14133" s="2">
        <v>0.86487068965517244</v>
      </c>
      <c r="U14133" s="2">
        <v>4.7472527472527473</v>
      </c>
      <c r="V14133" s="2">
        <v>86.162087912087912</v>
      </c>
      <c r="W14133" s="2">
        <v>0</v>
      </c>
      <c r="X14133" s="2">
        <v>7.1186813186813183</v>
      </c>
      <c r="Y14133" s="2">
        <v>0</v>
      </c>
      <c r="Z14133" s="2">
        <v>0</v>
      </c>
      <c r="AA14133" s="2">
        <v>0</v>
      </c>
      <c r="AB14133" s="2">
        <v>0</v>
      </c>
      <c r="AC14133" s="2">
        <v>0</v>
      </c>
      <c r="AD14133" s="2">
        <v>0</v>
      </c>
      <c r="AE14133" s="2">
        <v>0</v>
      </c>
      <c r="AF14133" s="2">
        <v>0</v>
      </c>
      <c r="AG14133" s="2">
        <v>0</v>
      </c>
      <c r="AH14133" s="2">
        <v>0</v>
      </c>
      <c r="AI14133" s="2">
        <v>0</v>
      </c>
      <c r="AJ14133" s="2">
        <v>0</v>
      </c>
      <c r="AK14133" s="2">
        <v>0</v>
      </c>
      <c r="AL14133" s="2">
        <v>0</v>
      </c>
      <c r="AM14133" s="2">
        <v>0</v>
      </c>
      <c r="AN14133" s="2">
        <v>0</v>
      </c>
      <c r="AO14133" s="2">
        <v>0</v>
      </c>
      <c r="AP14133" s="2">
        <v>0</v>
      </c>
      <c r="AQ14133" s="2">
        <v>0</v>
      </c>
      <c r="AR14133" s="2">
        <v>0</v>
      </c>
      <c r="AS14133" s="2">
        <v>0</v>
      </c>
      <c r="AT14133" s="2">
        <v>0</v>
      </c>
      <c r="AU14133" s="2">
        <v>0</v>
      </c>
      <c r="AV14133" s="2">
        <v>0</v>
      </c>
      <c r="AW14133" s="2" t="s">
        <v>12656</v>
      </c>
      <c r="AX14133" s="52">
        <v>5</v>
      </c>
    </row>
    <row r="14134" spans="1:50" x14ac:dyDescent="0.35">
      <c r="A14134" t="s">
        <v>32284</v>
      </c>
      <c r="B14134" t="s">
        <v>25759</v>
      </c>
      <c r="C14134" t="s">
        <v>28537</v>
      </c>
      <c r="D14134" t="s">
        <v>33822</v>
      </c>
      <c r="E14134" s="2">
        <v>93.450549450549445</v>
      </c>
      <c r="F14134" s="2">
        <v>3.5986030103480724</v>
      </c>
      <c r="G14134" s="2">
        <v>3.4311523988711206</v>
      </c>
      <c r="H14134" s="2">
        <v>0.4797130761994356</v>
      </c>
      <c r="I14134" s="2">
        <v>0.31226246472248359</v>
      </c>
      <c r="J14134" s="2">
        <v>0.91756820319849486</v>
      </c>
      <c r="K14134" s="2">
        <v>2.2013217309501414</v>
      </c>
      <c r="L14134" s="2">
        <v>336.29142857142864</v>
      </c>
      <c r="M14134" s="2">
        <v>320.64307692307699</v>
      </c>
      <c r="N14134" s="2">
        <v>44.829450549450549</v>
      </c>
      <c r="O14134" s="2">
        <v>29.181098901098903</v>
      </c>
      <c r="P14134" s="2">
        <v>9.7582417582417591</v>
      </c>
      <c r="Q14134" s="2">
        <v>5.8901098901098905</v>
      </c>
      <c r="R14134" s="2">
        <v>85.747252747252745</v>
      </c>
      <c r="S14134" s="2">
        <v>85.747252747252745</v>
      </c>
      <c r="T14134" s="2">
        <v>0.91756820319849486</v>
      </c>
      <c r="U14134" s="2">
        <v>0</v>
      </c>
      <c r="V14134" s="2">
        <v>186.01692307692309</v>
      </c>
      <c r="W14134" s="2">
        <v>0</v>
      </c>
      <c r="X14134" s="2">
        <v>19.697802197802197</v>
      </c>
      <c r="Y14134" s="2">
        <v>22.085934065934065</v>
      </c>
      <c r="Z14134" s="2">
        <v>22.085934065934065</v>
      </c>
      <c r="AA14134" s="2">
        <v>0.26241758241758245</v>
      </c>
      <c r="AB14134" s="2">
        <v>0.26241758241758245</v>
      </c>
      <c r="AC14134" s="2">
        <v>0</v>
      </c>
      <c r="AD14134" s="2">
        <v>0</v>
      </c>
      <c r="AE14134" s="2">
        <v>8.9010989010989014E-2</v>
      </c>
      <c r="AF14134" s="2">
        <v>8.9010989010989014E-2</v>
      </c>
      <c r="AG14134" s="2">
        <v>0</v>
      </c>
      <c r="AH14134" s="2">
        <v>21.734505494505495</v>
      </c>
      <c r="AI14134" s="2">
        <v>0</v>
      </c>
      <c r="AJ14134" s="2">
        <v>0</v>
      </c>
      <c r="AK14134" s="2">
        <v>6.5674983628799186</v>
      </c>
      <c r="AL14134" s="2">
        <v>6.8880121404375538</v>
      </c>
      <c r="AM14134" s="2">
        <v>0.58536872346475533</v>
      </c>
      <c r="AN14134" s="2">
        <v>0.89927244791902039</v>
      </c>
      <c r="AO14134" s="2">
        <v>0</v>
      </c>
      <c r="AP14134" s="2">
        <v>0</v>
      </c>
      <c r="AQ14134" s="2">
        <v>6.8880121404375538</v>
      </c>
      <c r="AR14134" s="2">
        <v>0.10380622837370243</v>
      </c>
      <c r="AS14134" s="2">
        <v>0</v>
      </c>
      <c r="AT14134" s="2">
        <v>11.684154933321675</v>
      </c>
      <c r="AU14134" s="2">
        <v>0</v>
      </c>
      <c r="AV14134" s="2">
        <v>0</v>
      </c>
      <c r="AW14134" s="2" t="s">
        <v>12544</v>
      </c>
      <c r="AX14134" s="52">
        <v>5</v>
      </c>
    </row>
    <row r="14135" spans="1:50" x14ac:dyDescent="0.35">
      <c r="A14135" t="s">
        <v>32284</v>
      </c>
      <c r="B14135" t="s">
        <v>25801</v>
      </c>
      <c r="C14135" t="s">
        <v>31831</v>
      </c>
      <c r="D14135" t="s">
        <v>33822</v>
      </c>
      <c r="E14135" s="2">
        <v>53.659340659340657</v>
      </c>
      <c r="F14135" s="2">
        <v>3.1013311488838826</v>
      </c>
      <c r="G14135" s="2">
        <v>2.9014540241654725</v>
      </c>
      <c r="H14135" s="2">
        <v>0.63612533278722094</v>
      </c>
      <c r="I14135" s="2">
        <v>0.43624820806881015</v>
      </c>
      <c r="J14135" s="2">
        <v>0.78625844767560937</v>
      </c>
      <c r="K14135" s="2">
        <v>1.6789473684210525</v>
      </c>
      <c r="L14135" s="2">
        <v>166.4153846153846</v>
      </c>
      <c r="M14135" s="2">
        <v>155.69010989010991</v>
      </c>
      <c r="N14135" s="2">
        <v>34.13406593406593</v>
      </c>
      <c r="O14135" s="2">
        <v>23.408791208791207</v>
      </c>
      <c r="P14135" s="2">
        <v>5.0109890109890109</v>
      </c>
      <c r="Q14135" s="2">
        <v>5.7142857142857144</v>
      </c>
      <c r="R14135" s="2">
        <v>42.190109890109895</v>
      </c>
      <c r="S14135" s="2">
        <v>42.190109890109895</v>
      </c>
      <c r="T14135" s="2">
        <v>0.78625844767560937</v>
      </c>
      <c r="U14135" s="2">
        <v>0</v>
      </c>
      <c r="V14135" s="2">
        <v>74.309890109890105</v>
      </c>
      <c r="W14135" s="2">
        <v>0</v>
      </c>
      <c r="X14135" s="2">
        <v>15.78131868131868</v>
      </c>
      <c r="Y14135" s="2">
        <v>0</v>
      </c>
      <c r="Z14135" s="2">
        <v>0</v>
      </c>
      <c r="AA14135" s="2">
        <v>0</v>
      </c>
      <c r="AB14135" s="2">
        <v>0</v>
      </c>
      <c r="AC14135" s="2">
        <v>0</v>
      </c>
      <c r="AD14135" s="2">
        <v>0</v>
      </c>
      <c r="AE14135" s="2">
        <v>0</v>
      </c>
      <c r="AF14135" s="2">
        <v>0</v>
      </c>
      <c r="AG14135" s="2">
        <v>0</v>
      </c>
      <c r="AH14135" s="2">
        <v>0</v>
      </c>
      <c r="AI14135" s="2">
        <v>0</v>
      </c>
      <c r="AJ14135" s="2">
        <v>0</v>
      </c>
      <c r="AK14135" s="2">
        <v>0</v>
      </c>
      <c r="AL14135" s="2">
        <v>0</v>
      </c>
      <c r="AM14135" s="2">
        <v>0</v>
      </c>
      <c r="AN14135" s="2">
        <v>0</v>
      </c>
      <c r="AO14135" s="2">
        <v>0</v>
      </c>
      <c r="AP14135" s="2">
        <v>0</v>
      </c>
      <c r="AQ14135" s="2">
        <v>0</v>
      </c>
      <c r="AR14135" s="2">
        <v>0</v>
      </c>
      <c r="AS14135" s="2">
        <v>0</v>
      </c>
      <c r="AT14135" s="2">
        <v>0</v>
      </c>
      <c r="AU14135" s="2">
        <v>0</v>
      </c>
      <c r="AV14135" s="2">
        <v>0</v>
      </c>
      <c r="AW14135" s="2" t="s">
        <v>12587</v>
      </c>
      <c r="AX14135" s="52">
        <v>5</v>
      </c>
    </row>
    <row r="14136" spans="1:50" x14ac:dyDescent="0.35">
      <c r="A14136" t="s">
        <v>32284</v>
      </c>
      <c r="B14136" t="s">
        <v>25804</v>
      </c>
      <c r="C14136" t="s">
        <v>31819</v>
      </c>
      <c r="D14136" t="s">
        <v>33821</v>
      </c>
      <c r="E14136" s="2">
        <v>50.824175824175825</v>
      </c>
      <c r="F14136" s="2">
        <v>4.3842421621621623</v>
      </c>
      <c r="G14136" s="2">
        <v>4.1816670270270269</v>
      </c>
      <c r="H14136" s="2">
        <v>1.411669189189189</v>
      </c>
      <c r="I14136" s="2">
        <v>1.209094054054054</v>
      </c>
      <c r="J14136" s="2">
        <v>0.8265297297297296</v>
      </c>
      <c r="K14136" s="2">
        <v>2.1460432432432435</v>
      </c>
      <c r="L14136" s="2">
        <v>222.8254945054945</v>
      </c>
      <c r="M14136" s="2">
        <v>212.52978021978024</v>
      </c>
      <c r="N14136" s="2">
        <v>71.746923076923068</v>
      </c>
      <c r="O14136" s="2">
        <v>61.451208791208792</v>
      </c>
      <c r="P14136" s="2">
        <v>9.0649450549450545</v>
      </c>
      <c r="Q14136" s="2">
        <v>1.2307692307692308</v>
      </c>
      <c r="R14136" s="2">
        <v>42.007692307692302</v>
      </c>
      <c r="S14136" s="2">
        <v>42.007692307692302</v>
      </c>
      <c r="T14136" s="2">
        <v>0.8265297297297296</v>
      </c>
      <c r="U14136" s="2">
        <v>0</v>
      </c>
      <c r="V14136" s="2">
        <v>108.55153846153847</v>
      </c>
      <c r="W14136" s="2">
        <v>0</v>
      </c>
      <c r="X14136" s="2">
        <v>0.51934065934065932</v>
      </c>
      <c r="Y14136" s="2">
        <v>135.49395604395605</v>
      </c>
      <c r="Z14136" s="2">
        <v>131.79164835164835</v>
      </c>
      <c r="AA14136" s="2">
        <v>34.920439560439561</v>
      </c>
      <c r="AB14136" s="2">
        <v>31.218131868131866</v>
      </c>
      <c r="AC14136" s="2">
        <v>3.7023076923076927</v>
      </c>
      <c r="AD14136" s="2">
        <v>0</v>
      </c>
      <c r="AE14136" s="2">
        <v>26.628351648351646</v>
      </c>
      <c r="AF14136" s="2">
        <v>26.628351648351646</v>
      </c>
      <c r="AG14136" s="2">
        <v>0</v>
      </c>
      <c r="AH14136" s="2">
        <v>73.425824175824175</v>
      </c>
      <c r="AI14136" s="2">
        <v>0</v>
      </c>
      <c r="AJ14136" s="2">
        <v>0.51934065934065932</v>
      </c>
      <c r="AK14136" s="2">
        <v>60.807205362497243</v>
      </c>
      <c r="AL14136" s="2">
        <v>62.01090887844547</v>
      </c>
      <c r="AM14136" s="2">
        <v>48.67168940889605</v>
      </c>
      <c r="AN14136" s="2">
        <v>50.801493546206579</v>
      </c>
      <c r="AO14136" s="2">
        <v>40.842031251894149</v>
      </c>
      <c r="AP14136" s="2">
        <v>0</v>
      </c>
      <c r="AQ14136" s="2">
        <v>62.01090887844547</v>
      </c>
      <c r="AR14136" s="2">
        <v>63.389227509352033</v>
      </c>
      <c r="AS14136" s="2">
        <v>0</v>
      </c>
      <c r="AT14136" s="2">
        <v>67.641440385333738</v>
      </c>
      <c r="AU14136" s="2">
        <v>0</v>
      </c>
      <c r="AV14136" s="2">
        <v>100</v>
      </c>
      <c r="AW14136" s="2" t="s">
        <v>12590</v>
      </c>
      <c r="AX14136" s="52">
        <v>5</v>
      </c>
    </row>
    <row r="14137" spans="1:50" x14ac:dyDescent="0.35">
      <c r="A14137" t="s">
        <v>32284</v>
      </c>
      <c r="B14137" t="s">
        <v>25738</v>
      </c>
      <c r="C14137" t="s">
        <v>27304</v>
      </c>
      <c r="D14137" t="s">
        <v>33433</v>
      </c>
      <c r="E14137" s="2">
        <v>31.274725274725274</v>
      </c>
      <c r="F14137" s="2">
        <v>2.7084715390021081</v>
      </c>
      <c r="G14137" s="2">
        <v>2.5285699226985239</v>
      </c>
      <c r="H14137" s="2">
        <v>1.0628777231201687</v>
      </c>
      <c r="I14137" s="2">
        <v>0.88297610681658467</v>
      </c>
      <c r="J14137" s="2">
        <v>0.23663738580463808</v>
      </c>
      <c r="K14137" s="2">
        <v>1.4089564300773016</v>
      </c>
      <c r="L14137" s="2">
        <v>84.706703296703296</v>
      </c>
      <c r="M14137" s="2">
        <v>79.080329670329661</v>
      </c>
      <c r="N14137" s="2">
        <v>33.241208791208791</v>
      </c>
      <c r="O14137" s="2">
        <v>27.614835164835164</v>
      </c>
      <c r="P14137" s="2">
        <v>0</v>
      </c>
      <c r="Q14137" s="2">
        <v>5.6263736263736268</v>
      </c>
      <c r="R14137" s="2">
        <v>7.4007692307692308</v>
      </c>
      <c r="S14137" s="2">
        <v>7.4007692307692308</v>
      </c>
      <c r="T14137" s="2">
        <v>0.23663738580463808</v>
      </c>
      <c r="U14137" s="2">
        <v>0</v>
      </c>
      <c r="V14137" s="2">
        <v>43.912527472527472</v>
      </c>
      <c r="W14137" s="2">
        <v>0.15219780219780218</v>
      </c>
      <c r="X14137" s="2">
        <v>0</v>
      </c>
      <c r="Y14137" s="2">
        <v>0.23263736263736265</v>
      </c>
      <c r="Z14137" s="2">
        <v>0.23263736263736265</v>
      </c>
      <c r="AA14137" s="2">
        <v>0</v>
      </c>
      <c r="AB14137" s="2">
        <v>0</v>
      </c>
      <c r="AC14137" s="2">
        <v>0</v>
      </c>
      <c r="AD14137" s="2">
        <v>0</v>
      </c>
      <c r="AE14137" s="2">
        <v>0</v>
      </c>
      <c r="AF14137" s="2">
        <v>0</v>
      </c>
      <c r="AG14137" s="2">
        <v>0</v>
      </c>
      <c r="AH14137" s="2">
        <v>0.23263736263736265</v>
      </c>
      <c r="AI14137" s="2">
        <v>0</v>
      </c>
      <c r="AJ14137" s="2">
        <v>0</v>
      </c>
      <c r="AK14137" s="2">
        <v>0.27463866917651214</v>
      </c>
      <c r="AL14137" s="2">
        <v>0.29417854428172224</v>
      </c>
      <c r="AM14137" s="2">
        <v>0</v>
      </c>
      <c r="AN14137" s="2">
        <v>0</v>
      </c>
      <c r="AO14137" s="2">
        <v>0</v>
      </c>
      <c r="AP14137" s="2">
        <v>0</v>
      </c>
      <c r="AQ14137" s="2">
        <v>0.29417854428172224</v>
      </c>
      <c r="AR14137" s="2">
        <v>0</v>
      </c>
      <c r="AS14137" s="2">
        <v>0</v>
      </c>
      <c r="AT14137" s="2">
        <v>0.52977447673196476</v>
      </c>
      <c r="AU14137" s="2">
        <v>0</v>
      </c>
      <c r="AV14137" s="2">
        <v>0</v>
      </c>
      <c r="AW14137" s="2" t="s">
        <v>12521</v>
      </c>
      <c r="AX14137" s="52">
        <v>5</v>
      </c>
    </row>
    <row r="14138" spans="1:50" x14ac:dyDescent="0.35">
      <c r="A14138" t="s">
        <v>32284</v>
      </c>
      <c r="B14138" t="s">
        <v>23411</v>
      </c>
      <c r="C14138" t="s">
        <v>34500</v>
      </c>
      <c r="D14138" t="s">
        <v>32491</v>
      </c>
      <c r="E14138" s="2">
        <v>42</v>
      </c>
      <c r="F14138" s="2">
        <v>3.0794008372579804</v>
      </c>
      <c r="G14138" s="2">
        <v>3.0737493458922027</v>
      </c>
      <c r="H14138" s="2">
        <v>0.55540816326530607</v>
      </c>
      <c r="I14138" s="2">
        <v>0.54975667189952904</v>
      </c>
      <c r="J14138" s="2">
        <v>0.51873364730507587</v>
      </c>
      <c r="K14138" s="2">
        <v>2.005259026687598</v>
      </c>
      <c r="L14138" s="2">
        <v>129.33483516483517</v>
      </c>
      <c r="M14138" s="2">
        <v>129.09747252747252</v>
      </c>
      <c r="N14138" s="2">
        <v>23.327142857142857</v>
      </c>
      <c r="O14138" s="2">
        <v>23.08978021978022</v>
      </c>
      <c r="P14138" s="2">
        <v>0.23736263736263738</v>
      </c>
      <c r="Q14138" s="2">
        <v>0</v>
      </c>
      <c r="R14138" s="2">
        <v>21.786813186813188</v>
      </c>
      <c r="S14138" s="2">
        <v>21.786813186813188</v>
      </c>
      <c r="T14138" s="2">
        <v>0.51873364730507587</v>
      </c>
      <c r="U14138" s="2">
        <v>0</v>
      </c>
      <c r="V14138" s="2">
        <v>84.164285714285711</v>
      </c>
      <c r="W14138" s="2">
        <v>0</v>
      </c>
      <c r="X14138" s="2">
        <v>5.6593406593406601E-2</v>
      </c>
      <c r="Y14138" s="2">
        <v>33.720879120879118</v>
      </c>
      <c r="Z14138" s="2">
        <v>33.720879120879118</v>
      </c>
      <c r="AA14138" s="2">
        <v>7.9579120879120877</v>
      </c>
      <c r="AB14138" s="2">
        <v>7.9579120879120877</v>
      </c>
      <c r="AC14138" s="2">
        <v>0</v>
      </c>
      <c r="AD14138" s="2">
        <v>0</v>
      </c>
      <c r="AE14138" s="2">
        <v>3.1703296703296702</v>
      </c>
      <c r="AF14138" s="2">
        <v>3.1703296703296702</v>
      </c>
      <c r="AG14138" s="2">
        <v>0</v>
      </c>
      <c r="AH14138" s="2">
        <v>22.592637362637362</v>
      </c>
      <c r="AI14138" s="2">
        <v>0</v>
      </c>
      <c r="AJ14138" s="2">
        <v>0</v>
      </c>
      <c r="AK14138" s="2">
        <v>26.072541924147814</v>
      </c>
      <c r="AL14138" s="2">
        <v>26.120479712492561</v>
      </c>
      <c r="AM14138" s="2">
        <v>34.114388275696378</v>
      </c>
      <c r="AN14138" s="2">
        <v>34.465083739059665</v>
      </c>
      <c r="AO14138" s="2">
        <v>0</v>
      </c>
      <c r="AP14138" s="2">
        <v>0</v>
      </c>
      <c r="AQ14138" s="2">
        <v>26.120479712492561</v>
      </c>
      <c r="AR14138" s="2">
        <v>14.551598910521534</v>
      </c>
      <c r="AS14138" s="2">
        <v>0</v>
      </c>
      <c r="AT14138" s="2">
        <v>26.843496823977176</v>
      </c>
      <c r="AU14138" s="2">
        <v>0</v>
      </c>
      <c r="AV14138" s="2">
        <v>0</v>
      </c>
      <c r="AW14138" s="2" t="s">
        <v>34676</v>
      </c>
      <c r="AX14138" s="52">
        <v>5</v>
      </c>
    </row>
    <row r="14139" spans="1:50" x14ac:dyDescent="0.35">
      <c r="A14139" t="s">
        <v>32284</v>
      </c>
      <c r="B14139" t="s">
        <v>25888</v>
      </c>
      <c r="C14139" t="s">
        <v>29458</v>
      </c>
      <c r="D14139" t="s">
        <v>32558</v>
      </c>
      <c r="E14139" s="2">
        <v>23.505494505494507</v>
      </c>
      <c r="F14139" s="2">
        <v>5.2986208508648902</v>
      </c>
      <c r="G14139" s="2">
        <v>4.7055867227676487</v>
      </c>
      <c r="H14139" s="2">
        <v>2.2302477793361382</v>
      </c>
      <c r="I14139" s="2">
        <v>1.6372136512388964</v>
      </c>
      <c r="J14139" s="2">
        <v>0</v>
      </c>
      <c r="K14139" s="2">
        <v>3.0683730715287516</v>
      </c>
      <c r="L14139" s="2">
        <v>124.5467032967033</v>
      </c>
      <c r="M14139" s="2">
        <v>110.60714285714286</v>
      </c>
      <c r="N14139" s="2">
        <v>52.42307692307692</v>
      </c>
      <c r="O14139" s="2">
        <v>38.483516483516482</v>
      </c>
      <c r="P14139" s="2">
        <v>9.3241758241758248</v>
      </c>
      <c r="Q14139" s="2">
        <v>4.615384615384615</v>
      </c>
      <c r="R14139" s="2">
        <v>0</v>
      </c>
      <c r="S14139" s="2">
        <v>0</v>
      </c>
      <c r="T14139" s="2">
        <v>0</v>
      </c>
      <c r="U14139" s="2">
        <v>0</v>
      </c>
      <c r="V14139" s="2">
        <v>72.123626373626379</v>
      </c>
      <c r="W14139" s="2">
        <v>0</v>
      </c>
      <c r="X14139" s="2">
        <v>0</v>
      </c>
      <c r="Y14139" s="2">
        <v>0</v>
      </c>
      <c r="Z14139" s="2">
        <v>0</v>
      </c>
      <c r="AA14139" s="2">
        <v>0</v>
      </c>
      <c r="AB14139" s="2">
        <v>0</v>
      </c>
      <c r="AC14139" s="2">
        <v>0</v>
      </c>
      <c r="AD14139" s="2">
        <v>0</v>
      </c>
      <c r="AE14139" s="2">
        <v>0</v>
      </c>
      <c r="AF14139" s="2">
        <v>0</v>
      </c>
      <c r="AG14139" s="2">
        <v>0</v>
      </c>
      <c r="AH14139" s="2">
        <v>0</v>
      </c>
      <c r="AI14139" s="2">
        <v>0</v>
      </c>
      <c r="AJ14139" s="2">
        <v>0</v>
      </c>
      <c r="AK14139" s="2">
        <v>0</v>
      </c>
      <c r="AL14139" s="2">
        <v>0</v>
      </c>
      <c r="AM14139" s="2">
        <v>0</v>
      </c>
      <c r="AN14139" s="2">
        <v>0</v>
      </c>
      <c r="AO14139" s="2">
        <v>0</v>
      </c>
      <c r="AP14139" s="2">
        <v>0</v>
      </c>
      <c r="AQ14139" s="2">
        <v>0</v>
      </c>
      <c r="AR14139" s="2">
        <v>0</v>
      </c>
      <c r="AS14139" s="2">
        <v>0</v>
      </c>
      <c r="AT14139" s="2">
        <v>0</v>
      </c>
      <c r="AU14139" s="2">
        <v>0</v>
      </c>
      <c r="AV14139" s="2">
        <v>0</v>
      </c>
      <c r="AW14139" s="2" t="s">
        <v>12681</v>
      </c>
      <c r="AX14139" s="52">
        <v>5</v>
      </c>
    </row>
    <row r="14140" spans="1:50" x14ac:dyDescent="0.35">
      <c r="A14140" t="s">
        <v>32284</v>
      </c>
      <c r="B14140" t="s">
        <v>25825</v>
      </c>
      <c r="C14140" t="s">
        <v>28136</v>
      </c>
      <c r="D14140" t="s">
        <v>33838</v>
      </c>
      <c r="E14140" s="2">
        <v>37.835164835164832</v>
      </c>
      <c r="F14140" s="2">
        <v>4.761376706360732</v>
      </c>
      <c r="G14140" s="2">
        <v>4.7484519314551266</v>
      </c>
      <c r="H14140" s="2">
        <v>0.7988440313679932</v>
      </c>
      <c r="I14140" s="2">
        <v>0.78591925646238758</v>
      </c>
      <c r="J14140" s="2">
        <v>0.38643624745861171</v>
      </c>
      <c r="K14140" s="2">
        <v>3.5760964275341269</v>
      </c>
      <c r="L14140" s="2">
        <v>180.1474725274725</v>
      </c>
      <c r="M14140" s="2">
        <v>179.65846153846152</v>
      </c>
      <c r="N14140" s="2">
        <v>30.224395604395607</v>
      </c>
      <c r="O14140" s="2">
        <v>29.735384615384618</v>
      </c>
      <c r="P14140" s="2">
        <v>0</v>
      </c>
      <c r="Q14140" s="2">
        <v>0.48901098901098899</v>
      </c>
      <c r="R14140" s="2">
        <v>14.62087912087912</v>
      </c>
      <c r="S14140" s="2">
        <v>14.62087912087912</v>
      </c>
      <c r="T14140" s="2">
        <v>0.38643624745861171</v>
      </c>
      <c r="U14140" s="2">
        <v>0</v>
      </c>
      <c r="V14140" s="2">
        <v>133.2664835164835</v>
      </c>
      <c r="W14140" s="2">
        <v>0</v>
      </c>
      <c r="X14140" s="2">
        <v>2.0357142857142856</v>
      </c>
      <c r="Y14140" s="2">
        <v>0</v>
      </c>
      <c r="Z14140" s="2">
        <v>0</v>
      </c>
      <c r="AA14140" s="2">
        <v>0</v>
      </c>
      <c r="AB14140" s="2">
        <v>0</v>
      </c>
      <c r="AC14140" s="2">
        <v>0</v>
      </c>
      <c r="AD14140" s="2">
        <v>0</v>
      </c>
      <c r="AE14140" s="2">
        <v>0</v>
      </c>
      <c r="AF14140" s="2">
        <v>0</v>
      </c>
      <c r="AG14140" s="2">
        <v>0</v>
      </c>
      <c r="AH14140" s="2">
        <v>0</v>
      </c>
      <c r="AI14140" s="2">
        <v>0</v>
      </c>
      <c r="AJ14140" s="2">
        <v>0</v>
      </c>
      <c r="AK14140" s="2">
        <v>0</v>
      </c>
      <c r="AL14140" s="2">
        <v>0</v>
      </c>
      <c r="AM14140" s="2">
        <v>0</v>
      </c>
      <c r="AN14140" s="2">
        <v>0</v>
      </c>
      <c r="AO14140" s="2">
        <v>0</v>
      </c>
      <c r="AP14140" s="2">
        <v>0</v>
      </c>
      <c r="AQ14140" s="2">
        <v>0</v>
      </c>
      <c r="AR14140" s="2">
        <v>0</v>
      </c>
      <c r="AS14140" s="2">
        <v>0</v>
      </c>
      <c r="AT14140" s="2">
        <v>0</v>
      </c>
      <c r="AU14140" s="2">
        <v>0</v>
      </c>
      <c r="AV14140" s="2">
        <v>0</v>
      </c>
      <c r="AW14140" s="2" t="s">
        <v>12612</v>
      </c>
      <c r="AX14140" s="52">
        <v>5</v>
      </c>
    </row>
    <row r="14141" spans="1:50" x14ac:dyDescent="0.35">
      <c r="A14141" t="s">
        <v>32284</v>
      </c>
      <c r="B14141" t="s">
        <v>25808</v>
      </c>
      <c r="C14141" t="s">
        <v>31821</v>
      </c>
      <c r="D14141" t="s">
        <v>33823</v>
      </c>
      <c r="E14141" s="2">
        <v>69.681318681318686</v>
      </c>
      <c r="F14141" s="2">
        <v>5.1036965778268408</v>
      </c>
      <c r="G14141" s="2">
        <v>4.9244283236082635</v>
      </c>
      <c r="H14141" s="2">
        <v>0.64148557009935347</v>
      </c>
      <c r="I14141" s="2">
        <v>0.50118120170320146</v>
      </c>
      <c r="J14141" s="2">
        <v>0.84532881249014347</v>
      </c>
      <c r="K14141" s="2">
        <v>3.6168821952373436</v>
      </c>
      <c r="L14141" s="2">
        <v>355.63230769230768</v>
      </c>
      <c r="M14141" s="2">
        <v>343.14065934065934</v>
      </c>
      <c r="N14141" s="2">
        <v>44.699560439560443</v>
      </c>
      <c r="O14141" s="2">
        <v>34.922967032967037</v>
      </c>
      <c r="P14141" s="2">
        <v>0</v>
      </c>
      <c r="Q14141" s="2">
        <v>9.7765934065934061</v>
      </c>
      <c r="R14141" s="2">
        <v>58.903626373626373</v>
      </c>
      <c r="S14141" s="2">
        <v>56.188571428571429</v>
      </c>
      <c r="T14141" s="2">
        <v>0.80636492666771797</v>
      </c>
      <c r="U14141" s="2">
        <v>2.7150549450549448</v>
      </c>
      <c r="V14141" s="2">
        <v>229.67912087912086</v>
      </c>
      <c r="W14141" s="2">
        <v>0</v>
      </c>
      <c r="X14141" s="2">
        <v>22.349999999999998</v>
      </c>
      <c r="Y14141" s="2">
        <v>92.15901098901098</v>
      </c>
      <c r="Z14141" s="2">
        <v>92.15901098901098</v>
      </c>
      <c r="AA14141" s="2">
        <v>8.4906593406593398</v>
      </c>
      <c r="AB14141" s="2">
        <v>8.4906593406593398</v>
      </c>
      <c r="AC14141" s="2">
        <v>0</v>
      </c>
      <c r="AD14141" s="2">
        <v>0</v>
      </c>
      <c r="AE14141" s="2">
        <v>17.834615384615386</v>
      </c>
      <c r="AF14141" s="2">
        <v>17.834615384615386</v>
      </c>
      <c r="AG14141" s="2">
        <v>0</v>
      </c>
      <c r="AH14141" s="2">
        <v>65.833736263736256</v>
      </c>
      <c r="AI14141" s="2">
        <v>0</v>
      </c>
      <c r="AJ14141" s="2">
        <v>0</v>
      </c>
      <c r="AK14141" s="2">
        <v>25.914127877478094</v>
      </c>
      <c r="AL14141" s="2">
        <v>26.857502449897197</v>
      </c>
      <c r="AM14141" s="2">
        <v>18.99495041375139</v>
      </c>
      <c r="AN14141" s="2">
        <v>24.312537169720478</v>
      </c>
      <c r="AO14141" s="2">
        <v>0</v>
      </c>
      <c r="AP14141" s="2">
        <v>0</v>
      </c>
      <c r="AQ14141" s="2">
        <v>26.857502449897197</v>
      </c>
      <c r="AR14141" s="2">
        <v>30.277618684272877</v>
      </c>
      <c r="AS14141" s="2">
        <v>0</v>
      </c>
      <c r="AT14141" s="2">
        <v>28.663352598943582</v>
      </c>
      <c r="AU14141" s="2">
        <v>0</v>
      </c>
      <c r="AV14141" s="2">
        <v>0</v>
      </c>
      <c r="AW14141" s="2" t="s">
        <v>12595</v>
      </c>
      <c r="AX14141" s="52">
        <v>5</v>
      </c>
    </row>
    <row r="14142" spans="1:50" x14ac:dyDescent="0.35">
      <c r="A14142" t="s">
        <v>32284</v>
      </c>
      <c r="B14142" t="s">
        <v>25814</v>
      </c>
      <c r="C14142" t="s">
        <v>31271</v>
      </c>
      <c r="D14142" t="s">
        <v>33824</v>
      </c>
      <c r="E14142" s="2">
        <v>108.79120879120879</v>
      </c>
      <c r="F14142" s="2">
        <v>6.1720303030303025</v>
      </c>
      <c r="G14142" s="2">
        <v>5.9601313131313125</v>
      </c>
      <c r="H14142" s="2">
        <v>1.4780505050505051</v>
      </c>
      <c r="I14142" s="2">
        <v>1.2661515151515152</v>
      </c>
      <c r="J14142" s="2">
        <v>0.24835353535353535</v>
      </c>
      <c r="K14142" s="2">
        <v>4.4456262626262628</v>
      </c>
      <c r="L14142" s="2">
        <v>671.46263736263734</v>
      </c>
      <c r="M14142" s="2">
        <v>648.40989010989006</v>
      </c>
      <c r="N14142" s="2">
        <v>160.7989010989011</v>
      </c>
      <c r="O14142" s="2">
        <v>137.74615384615385</v>
      </c>
      <c r="P14142" s="2">
        <v>18.272527472527472</v>
      </c>
      <c r="Q14142" s="2">
        <v>4.7802197802197801</v>
      </c>
      <c r="R14142" s="2">
        <v>27.018681318681317</v>
      </c>
      <c r="S14142" s="2">
        <v>27.018681318681317</v>
      </c>
      <c r="T14142" s="2">
        <v>0.24835353535353535</v>
      </c>
      <c r="U14142" s="2">
        <v>0</v>
      </c>
      <c r="V14142" s="2">
        <v>483.64505494505494</v>
      </c>
      <c r="W14142" s="2">
        <v>0</v>
      </c>
      <c r="X14142" s="2">
        <v>0</v>
      </c>
      <c r="Y14142" s="2">
        <v>0</v>
      </c>
      <c r="Z14142" s="2">
        <v>0</v>
      </c>
      <c r="AA14142" s="2">
        <v>0</v>
      </c>
      <c r="AB14142" s="2">
        <v>0</v>
      </c>
      <c r="AC14142" s="2">
        <v>0</v>
      </c>
      <c r="AD14142" s="2">
        <v>0</v>
      </c>
      <c r="AE14142" s="2">
        <v>0</v>
      </c>
      <c r="AF14142" s="2">
        <v>0</v>
      </c>
      <c r="AG14142" s="2">
        <v>0</v>
      </c>
      <c r="AH14142" s="2">
        <v>0</v>
      </c>
      <c r="AI14142" s="2">
        <v>0</v>
      </c>
      <c r="AJ14142" s="2">
        <v>0</v>
      </c>
      <c r="AK14142" s="2">
        <v>0</v>
      </c>
      <c r="AL14142" s="2">
        <v>0</v>
      </c>
      <c r="AM14142" s="2">
        <v>0</v>
      </c>
      <c r="AN14142" s="2">
        <v>0</v>
      </c>
      <c r="AO14142" s="2">
        <v>0</v>
      </c>
      <c r="AP14142" s="2">
        <v>0</v>
      </c>
      <c r="AQ14142" s="2">
        <v>0</v>
      </c>
      <c r="AR14142" s="2">
        <v>0</v>
      </c>
      <c r="AS14142" s="2">
        <v>0</v>
      </c>
      <c r="AT14142" s="2">
        <v>0</v>
      </c>
      <c r="AU14142" s="2">
        <v>0</v>
      </c>
      <c r="AV14142" s="2">
        <v>0</v>
      </c>
      <c r="AW14142" s="2" t="s">
        <v>12601</v>
      </c>
      <c r="AX14142" s="52">
        <v>5</v>
      </c>
    </row>
    <row r="14143" spans="1:50" x14ac:dyDescent="0.35">
      <c r="A14143" t="s">
        <v>32284</v>
      </c>
      <c r="B14143" t="s">
        <v>25806</v>
      </c>
      <c r="C14143" t="s">
        <v>28186</v>
      </c>
      <c r="D14143" t="s">
        <v>33820</v>
      </c>
      <c r="E14143" s="2">
        <v>33</v>
      </c>
      <c r="F14143" s="2">
        <v>4.276406926406926</v>
      </c>
      <c r="G14143" s="2">
        <v>3.8309357309357313</v>
      </c>
      <c r="H14143" s="2">
        <v>1.1124708624708624</v>
      </c>
      <c r="I14143" s="2">
        <v>0.66699966699966695</v>
      </c>
      <c r="J14143" s="2">
        <v>0.55278055278055271</v>
      </c>
      <c r="K14143" s="2">
        <v>2.6111555111555114</v>
      </c>
      <c r="L14143" s="2">
        <v>141.12142857142857</v>
      </c>
      <c r="M14143" s="2">
        <v>126.42087912087914</v>
      </c>
      <c r="N14143" s="2">
        <v>36.71153846153846</v>
      </c>
      <c r="O14143" s="2">
        <v>22.010989010989011</v>
      </c>
      <c r="P14143" s="2">
        <v>9.1620879120879124</v>
      </c>
      <c r="Q14143" s="2">
        <v>5.5384615384615383</v>
      </c>
      <c r="R14143" s="2">
        <v>18.241758241758241</v>
      </c>
      <c r="S14143" s="2">
        <v>18.241758241758241</v>
      </c>
      <c r="T14143" s="2">
        <v>0.55278055278055271</v>
      </c>
      <c r="U14143" s="2">
        <v>0</v>
      </c>
      <c r="V14143" s="2">
        <v>80.456593406593413</v>
      </c>
      <c r="W14143" s="2">
        <v>1.6978021978021978</v>
      </c>
      <c r="X14143" s="2">
        <v>4.0137362637362637</v>
      </c>
      <c r="Y14143" s="2">
        <v>0</v>
      </c>
      <c r="Z14143" s="2">
        <v>0</v>
      </c>
      <c r="AA14143" s="2">
        <v>0</v>
      </c>
      <c r="AB14143" s="2">
        <v>0</v>
      </c>
      <c r="AC14143" s="2">
        <v>0</v>
      </c>
      <c r="AD14143" s="2">
        <v>0</v>
      </c>
      <c r="AE14143" s="2">
        <v>0</v>
      </c>
      <c r="AF14143" s="2">
        <v>0</v>
      </c>
      <c r="AG14143" s="2">
        <v>0</v>
      </c>
      <c r="AH14143" s="2">
        <v>0</v>
      </c>
      <c r="AI14143" s="2">
        <v>0</v>
      </c>
      <c r="AJ14143" s="2">
        <v>0</v>
      </c>
      <c r="AK14143" s="2">
        <v>0</v>
      </c>
      <c r="AL14143" s="2">
        <v>0</v>
      </c>
      <c r="AM14143" s="2">
        <v>0</v>
      </c>
      <c r="AN14143" s="2">
        <v>0</v>
      </c>
      <c r="AO14143" s="2">
        <v>0</v>
      </c>
      <c r="AP14143" s="2">
        <v>0</v>
      </c>
      <c r="AQ14143" s="2">
        <v>0</v>
      </c>
      <c r="AR14143" s="2">
        <v>0</v>
      </c>
      <c r="AS14143" s="2">
        <v>0</v>
      </c>
      <c r="AT14143" s="2">
        <v>0</v>
      </c>
      <c r="AU14143" s="2">
        <v>0</v>
      </c>
      <c r="AV14143" s="2">
        <v>0</v>
      </c>
      <c r="AW14143" s="2" t="s">
        <v>12593</v>
      </c>
      <c r="AX14143" s="52">
        <v>5</v>
      </c>
    </row>
    <row r="14144" spans="1:50" x14ac:dyDescent="0.35">
      <c r="A14144" t="s">
        <v>32284</v>
      </c>
      <c r="B14144" t="s">
        <v>25893</v>
      </c>
      <c r="C14144" t="s">
        <v>31931</v>
      </c>
      <c r="D14144" t="s">
        <v>33850</v>
      </c>
      <c r="E14144" s="2">
        <v>31.758241758241759</v>
      </c>
      <c r="F14144" s="2">
        <v>4.2373217993079582</v>
      </c>
      <c r="G14144" s="2">
        <v>3.8129653979238758</v>
      </c>
      <c r="H14144" s="2">
        <v>0.82120415224913501</v>
      </c>
      <c r="I14144" s="2">
        <v>0.39684775086505192</v>
      </c>
      <c r="J14144" s="2">
        <v>0.90385121107266442</v>
      </c>
      <c r="K14144" s="2">
        <v>2.5122664359861591</v>
      </c>
      <c r="L14144" s="2">
        <v>134.56989010989011</v>
      </c>
      <c r="M14144" s="2">
        <v>121.09307692307694</v>
      </c>
      <c r="N14144" s="2">
        <v>26.080000000000002</v>
      </c>
      <c r="O14144" s="2">
        <v>12.603186813186815</v>
      </c>
      <c r="P14144" s="2">
        <v>8.468461538461538</v>
      </c>
      <c r="Q14144" s="2">
        <v>5.0083516483516481</v>
      </c>
      <c r="R14144" s="2">
        <v>28.704725274725277</v>
      </c>
      <c r="S14144" s="2">
        <v>28.704725274725277</v>
      </c>
      <c r="T14144" s="2">
        <v>0.90385121107266442</v>
      </c>
      <c r="U14144" s="2">
        <v>0</v>
      </c>
      <c r="V14144" s="2">
        <v>71.692747252747253</v>
      </c>
      <c r="W14144" s="2">
        <v>8.0924175824175819</v>
      </c>
      <c r="X14144" s="2">
        <v>0</v>
      </c>
      <c r="Y14144" s="2">
        <v>19.693076923076923</v>
      </c>
      <c r="Z14144" s="2">
        <v>19.693076923076923</v>
      </c>
      <c r="AA14144" s="2">
        <v>2.1297802197802196</v>
      </c>
      <c r="AB14144" s="2">
        <v>2.1297802197802196</v>
      </c>
      <c r="AC14144" s="2">
        <v>0</v>
      </c>
      <c r="AD14144" s="2">
        <v>0</v>
      </c>
      <c r="AE14144" s="2">
        <v>17.563296703296704</v>
      </c>
      <c r="AF14144" s="2">
        <v>17.563296703296704</v>
      </c>
      <c r="AG14144" s="2">
        <v>0</v>
      </c>
      <c r="AH14144" s="2">
        <v>0</v>
      </c>
      <c r="AI14144" s="2">
        <v>0</v>
      </c>
      <c r="AJ14144" s="2">
        <v>0</v>
      </c>
      <c r="AK14144" s="2">
        <v>14.634088581773758</v>
      </c>
      <c r="AL14144" s="2">
        <v>16.262760368692867</v>
      </c>
      <c r="AM14144" s="2">
        <v>8.166335198543786</v>
      </c>
      <c r="AN14144" s="2">
        <v>16.898743558667348</v>
      </c>
      <c r="AO14144" s="2">
        <v>0</v>
      </c>
      <c r="AP14144" s="2">
        <v>0</v>
      </c>
      <c r="AQ14144" s="2">
        <v>16.262760368692867</v>
      </c>
      <c r="AR14144" s="2">
        <v>61.186081856569153</v>
      </c>
      <c r="AS14144" s="2">
        <v>0</v>
      </c>
      <c r="AT14144" s="2">
        <v>0</v>
      </c>
      <c r="AU14144" s="2">
        <v>0</v>
      </c>
      <c r="AV14144" s="2">
        <v>0</v>
      </c>
      <c r="AW14144" s="2" t="s">
        <v>12686</v>
      </c>
      <c r="AX14144" s="52">
        <v>5</v>
      </c>
    </row>
    <row r="14145" spans="1:50" x14ac:dyDescent="0.35">
      <c r="A14145" t="s">
        <v>32284</v>
      </c>
      <c r="B14145" t="s">
        <v>25714</v>
      </c>
      <c r="C14145" t="s">
        <v>29175</v>
      </c>
      <c r="D14145" t="s">
        <v>32614</v>
      </c>
      <c r="E14145" s="2">
        <v>77.747252747252745</v>
      </c>
      <c r="F14145" s="2">
        <v>3.3996749116607776</v>
      </c>
      <c r="G14145" s="2">
        <v>3.2170600706713786</v>
      </c>
      <c r="H14145" s="2">
        <v>0.43303462897526501</v>
      </c>
      <c r="I14145" s="2">
        <v>0.25041978798586573</v>
      </c>
      <c r="J14145" s="2">
        <v>0.56280706713780926</v>
      </c>
      <c r="K14145" s="2">
        <v>2.4038332155477034</v>
      </c>
      <c r="L14145" s="2">
        <v>264.31538461538463</v>
      </c>
      <c r="M14145" s="2">
        <v>250.11758241758244</v>
      </c>
      <c r="N14145" s="2">
        <v>33.667252747252746</v>
      </c>
      <c r="O14145" s="2">
        <v>19.469450549450549</v>
      </c>
      <c r="P14145" s="2">
        <v>9.8901098901098905</v>
      </c>
      <c r="Q14145" s="2">
        <v>4.3076923076923075</v>
      </c>
      <c r="R14145" s="2">
        <v>43.7567032967033</v>
      </c>
      <c r="S14145" s="2">
        <v>43.7567032967033</v>
      </c>
      <c r="T14145" s="2">
        <v>0.56280706713780926</v>
      </c>
      <c r="U14145" s="2">
        <v>0</v>
      </c>
      <c r="V14145" s="2">
        <v>184.53285714285715</v>
      </c>
      <c r="W14145" s="2">
        <v>0</v>
      </c>
      <c r="X14145" s="2">
        <v>2.3585714285714285</v>
      </c>
      <c r="Y14145" s="2">
        <v>172.00560439560439</v>
      </c>
      <c r="Z14145" s="2">
        <v>169.67593406593406</v>
      </c>
      <c r="AA14145" s="2">
        <v>8.8445054945054942</v>
      </c>
      <c r="AB14145" s="2">
        <v>6.5148351648351648</v>
      </c>
      <c r="AC14145" s="2">
        <v>2.3296703296703298</v>
      </c>
      <c r="AD14145" s="2">
        <v>0</v>
      </c>
      <c r="AE14145" s="2">
        <v>37.457252747252745</v>
      </c>
      <c r="AF14145" s="2">
        <v>37.457252747252745</v>
      </c>
      <c r="AG14145" s="2">
        <v>0</v>
      </c>
      <c r="AH14145" s="2">
        <v>125.70384615384614</v>
      </c>
      <c r="AI14145" s="2">
        <v>0</v>
      </c>
      <c r="AJ14145" s="2">
        <v>0</v>
      </c>
      <c r="AK14145" s="2">
        <v>65.07589584537287</v>
      </c>
      <c r="AL14145" s="2">
        <v>67.838467182468023</v>
      </c>
      <c r="AM14145" s="2">
        <v>26.270351076469129</v>
      </c>
      <c r="AN14145" s="2">
        <v>33.461833698327048</v>
      </c>
      <c r="AO14145" s="2">
        <v>23.555555555555557</v>
      </c>
      <c r="AP14145" s="2">
        <v>0</v>
      </c>
      <c r="AQ14145" s="2">
        <v>67.838467182468023</v>
      </c>
      <c r="AR14145" s="2">
        <v>85.603461698804068</v>
      </c>
      <c r="AS14145" s="2">
        <v>0</v>
      </c>
      <c r="AT14145" s="2">
        <v>68.120034610709894</v>
      </c>
      <c r="AU14145" s="2">
        <v>0</v>
      </c>
      <c r="AV14145" s="2">
        <v>0</v>
      </c>
      <c r="AW14145" s="2" t="s">
        <v>12492</v>
      </c>
      <c r="AX14145" s="52">
        <v>5</v>
      </c>
    </row>
    <row r="14146" spans="1:50" x14ac:dyDescent="0.35">
      <c r="A14146" t="s">
        <v>32284</v>
      </c>
      <c r="B14146" t="s">
        <v>35201</v>
      </c>
      <c r="C14146" t="s">
        <v>29029</v>
      </c>
      <c r="D14146" t="s">
        <v>33134</v>
      </c>
      <c r="E14146" s="2">
        <v>60.340659340659343</v>
      </c>
      <c r="F14146" s="2">
        <v>3.2825987980331446</v>
      </c>
      <c r="G14146" s="2">
        <v>3.0373793480240385</v>
      </c>
      <c r="H14146" s="2">
        <v>0.71608085958841738</v>
      </c>
      <c r="I14146" s="2">
        <v>0.47086140957931161</v>
      </c>
      <c r="J14146" s="2">
        <v>0.70447095246767433</v>
      </c>
      <c r="K14146" s="2">
        <v>1.8620469859770534</v>
      </c>
      <c r="L14146" s="2">
        <v>198.0741758241758</v>
      </c>
      <c r="M14146" s="2">
        <v>183.2774725274725</v>
      </c>
      <c r="N14146" s="2">
        <v>43.208791208791212</v>
      </c>
      <c r="O14146" s="2">
        <v>28.412087912087912</v>
      </c>
      <c r="P14146" s="2">
        <v>9.3736263736263741</v>
      </c>
      <c r="Q14146" s="2">
        <v>5.4230769230769234</v>
      </c>
      <c r="R14146" s="2">
        <v>42.508241758241759</v>
      </c>
      <c r="S14146" s="2">
        <v>42.508241758241759</v>
      </c>
      <c r="T14146" s="2">
        <v>0.70447095246767433</v>
      </c>
      <c r="U14146" s="2">
        <v>0</v>
      </c>
      <c r="V14146" s="2">
        <v>104.08516483516483</v>
      </c>
      <c r="W14146" s="2">
        <v>0</v>
      </c>
      <c r="X14146" s="2">
        <v>8.2719780219780219</v>
      </c>
      <c r="Y14146" s="2">
        <v>0</v>
      </c>
      <c r="Z14146" s="2">
        <v>0</v>
      </c>
      <c r="AA14146" s="2">
        <v>0</v>
      </c>
      <c r="AB14146" s="2">
        <v>0</v>
      </c>
      <c r="AC14146" s="2">
        <v>0</v>
      </c>
      <c r="AD14146" s="2">
        <v>0</v>
      </c>
      <c r="AE14146" s="2">
        <v>0</v>
      </c>
      <c r="AF14146" s="2">
        <v>0</v>
      </c>
      <c r="AG14146" s="2">
        <v>0</v>
      </c>
      <c r="AH14146" s="2">
        <v>0</v>
      </c>
      <c r="AI14146" s="2">
        <v>0</v>
      </c>
      <c r="AJ14146" s="2">
        <v>0</v>
      </c>
      <c r="AK14146" s="2">
        <v>0</v>
      </c>
      <c r="AL14146" s="2">
        <v>0</v>
      </c>
      <c r="AM14146" s="2">
        <v>0</v>
      </c>
      <c r="AN14146" s="2">
        <v>0</v>
      </c>
      <c r="AO14146" s="2">
        <v>0</v>
      </c>
      <c r="AP14146" s="2">
        <v>0</v>
      </c>
      <c r="AQ14146" s="2">
        <v>0</v>
      </c>
      <c r="AR14146" s="2">
        <v>0</v>
      </c>
      <c r="AS14146" s="2">
        <v>0</v>
      </c>
      <c r="AT14146" s="2">
        <v>0</v>
      </c>
      <c r="AU14146" s="2">
        <v>0</v>
      </c>
      <c r="AV14146" s="2">
        <v>0</v>
      </c>
      <c r="AW14146" s="2" t="s">
        <v>12458</v>
      </c>
      <c r="AX14146" s="52">
        <v>5</v>
      </c>
    </row>
    <row r="14147" spans="1:50" x14ac:dyDescent="0.35">
      <c r="A14147" t="s">
        <v>32284</v>
      </c>
      <c r="B14147" t="s">
        <v>25769</v>
      </c>
      <c r="C14147" t="s">
        <v>29037</v>
      </c>
      <c r="D14147" t="s">
        <v>33828</v>
      </c>
      <c r="E14147" s="2">
        <v>57.098901098901102</v>
      </c>
      <c r="F14147" s="2">
        <v>3.6289164742109312</v>
      </c>
      <c r="G14147" s="2">
        <v>3.3124711316397231</v>
      </c>
      <c r="H14147" s="2">
        <v>0.73484411085450352</v>
      </c>
      <c r="I14147" s="2">
        <v>0.41839876828329481</v>
      </c>
      <c r="J14147" s="2">
        <v>0.71261547344110843</v>
      </c>
      <c r="K14147" s="2">
        <v>2.1814568899153195</v>
      </c>
      <c r="L14147" s="2">
        <v>207.20714285714286</v>
      </c>
      <c r="M14147" s="2">
        <v>189.13846153846157</v>
      </c>
      <c r="N14147" s="2">
        <v>41.958791208791212</v>
      </c>
      <c r="O14147" s="2">
        <v>23.890109890109891</v>
      </c>
      <c r="P14147" s="2">
        <v>12.304945054945055</v>
      </c>
      <c r="Q14147" s="2">
        <v>5.7637362637362637</v>
      </c>
      <c r="R14147" s="2">
        <v>40.689560439560438</v>
      </c>
      <c r="S14147" s="2">
        <v>40.689560439560438</v>
      </c>
      <c r="T14147" s="2">
        <v>0.71261547344110843</v>
      </c>
      <c r="U14147" s="2">
        <v>0</v>
      </c>
      <c r="V14147" s="2">
        <v>118.83538461538463</v>
      </c>
      <c r="W14147" s="2">
        <v>0.2838461538461538</v>
      </c>
      <c r="X14147" s="2">
        <v>5.4395604395604398</v>
      </c>
      <c r="Y14147" s="2">
        <v>71.722527472527474</v>
      </c>
      <c r="Z14147" s="2">
        <v>71.722527472527474</v>
      </c>
      <c r="AA14147" s="2">
        <v>0</v>
      </c>
      <c r="AB14147" s="2">
        <v>0</v>
      </c>
      <c r="AC14147" s="2">
        <v>0</v>
      </c>
      <c r="AD14147" s="2">
        <v>0</v>
      </c>
      <c r="AE14147" s="2">
        <v>18.785714285714285</v>
      </c>
      <c r="AF14147" s="2">
        <v>18.785714285714285</v>
      </c>
      <c r="AG14147" s="2">
        <v>0</v>
      </c>
      <c r="AH14147" s="2">
        <v>52.93681318681319</v>
      </c>
      <c r="AI14147" s="2">
        <v>0</v>
      </c>
      <c r="AJ14147" s="2">
        <v>0</v>
      </c>
      <c r="AK14147" s="2">
        <v>34.613926182060212</v>
      </c>
      <c r="AL14147" s="2">
        <v>37.9206465407051</v>
      </c>
      <c r="AM14147" s="2">
        <v>0</v>
      </c>
      <c r="AN14147" s="2">
        <v>0</v>
      </c>
      <c r="AO14147" s="2">
        <v>0</v>
      </c>
      <c r="AP14147" s="2">
        <v>0</v>
      </c>
      <c r="AQ14147" s="2">
        <v>37.9206465407051</v>
      </c>
      <c r="AR14147" s="2">
        <v>46.168388360002702</v>
      </c>
      <c r="AS14147" s="2">
        <v>0</v>
      </c>
      <c r="AT14147" s="2">
        <v>44.546338919291806</v>
      </c>
      <c r="AU14147" s="2">
        <v>0</v>
      </c>
      <c r="AV14147" s="2">
        <v>0</v>
      </c>
      <c r="AW14147" s="2" t="s">
        <v>12554</v>
      </c>
      <c r="AX14147" s="52">
        <v>5</v>
      </c>
    </row>
    <row r="14148" spans="1:50" x14ac:dyDescent="0.35">
      <c r="A14148" t="s">
        <v>32284</v>
      </c>
      <c r="B14148" t="s">
        <v>25807</v>
      </c>
      <c r="C14148" t="s">
        <v>31825</v>
      </c>
      <c r="D14148" t="s">
        <v>33826</v>
      </c>
      <c r="E14148" s="2">
        <v>55.208791208791212</v>
      </c>
      <c r="F14148" s="2">
        <v>3.6361464968152868</v>
      </c>
      <c r="G14148" s="2">
        <v>3.3971934713375793</v>
      </c>
      <c r="H14148" s="2">
        <v>1.1470441878980893</v>
      </c>
      <c r="I14148" s="2">
        <v>0.90809116242038213</v>
      </c>
      <c r="J14148" s="2">
        <v>0.50427945859872603</v>
      </c>
      <c r="K14148" s="2">
        <v>1.9848228503184711</v>
      </c>
      <c r="L14148" s="2">
        <v>200.74725274725276</v>
      </c>
      <c r="M14148" s="2">
        <v>187.55494505494505</v>
      </c>
      <c r="N14148" s="2">
        <v>63.32692307692308</v>
      </c>
      <c r="O14148" s="2">
        <v>50.134615384615387</v>
      </c>
      <c r="P14148" s="2">
        <v>7.8296703296703294</v>
      </c>
      <c r="Q14148" s="2">
        <v>5.3626373626373622</v>
      </c>
      <c r="R14148" s="2">
        <v>27.840659340659339</v>
      </c>
      <c r="S14148" s="2">
        <v>27.840659340659339</v>
      </c>
      <c r="T14148" s="2">
        <v>0.50427945859872603</v>
      </c>
      <c r="U14148" s="2">
        <v>0</v>
      </c>
      <c r="V14148" s="2">
        <v>106.51098901098901</v>
      </c>
      <c r="W14148" s="2">
        <v>0</v>
      </c>
      <c r="X14148" s="2">
        <v>3.0686813186813189</v>
      </c>
      <c r="Y14148" s="2">
        <v>11.137362637362637</v>
      </c>
      <c r="Z14148" s="2">
        <v>11.137362637362637</v>
      </c>
      <c r="AA14148" s="2">
        <v>2.2664835164835164</v>
      </c>
      <c r="AB14148" s="2">
        <v>2.2664835164835164</v>
      </c>
      <c r="AC14148" s="2">
        <v>0</v>
      </c>
      <c r="AD14148" s="2">
        <v>0</v>
      </c>
      <c r="AE14148" s="2">
        <v>0.14285714285714285</v>
      </c>
      <c r="AF14148" s="2">
        <v>0.14285714285714285</v>
      </c>
      <c r="AG14148" s="2">
        <v>0</v>
      </c>
      <c r="AH14148" s="2">
        <v>8.7280219780219781</v>
      </c>
      <c r="AI14148" s="2">
        <v>0</v>
      </c>
      <c r="AJ14148" s="2">
        <v>0</v>
      </c>
      <c r="AK14148" s="2">
        <v>5.5479527041821761</v>
      </c>
      <c r="AL14148" s="2">
        <v>5.9381866119818367</v>
      </c>
      <c r="AM14148" s="2">
        <v>3.5790204329530164</v>
      </c>
      <c r="AN14148" s="2">
        <v>4.5207956600361667</v>
      </c>
      <c r="AO14148" s="2">
        <v>0</v>
      </c>
      <c r="AP14148" s="2">
        <v>0</v>
      </c>
      <c r="AQ14148" s="2">
        <v>5.9381866119818367</v>
      </c>
      <c r="AR14148" s="2">
        <v>0.51312413656996247</v>
      </c>
      <c r="AS14148" s="2">
        <v>0</v>
      </c>
      <c r="AT14148" s="2">
        <v>8.1944802682486468</v>
      </c>
      <c r="AU14148" s="2">
        <v>0</v>
      </c>
      <c r="AV14148" s="2">
        <v>0</v>
      </c>
      <c r="AW14148" s="2" t="s">
        <v>12594</v>
      </c>
      <c r="AX14148" s="52">
        <v>5</v>
      </c>
    </row>
    <row r="14149" spans="1:50" x14ac:dyDescent="0.35">
      <c r="A14149" t="s">
        <v>32284</v>
      </c>
      <c r="B14149" t="s">
        <v>25681</v>
      </c>
      <c r="C14149" t="s">
        <v>29037</v>
      </c>
      <c r="D14149" t="s">
        <v>33828</v>
      </c>
      <c r="E14149" s="2">
        <v>56.571428571428569</v>
      </c>
      <c r="F14149" s="2">
        <v>3.9322766122766124</v>
      </c>
      <c r="G14149" s="2">
        <v>3.4688927738927746</v>
      </c>
      <c r="H14149" s="2">
        <v>0.85955710955710962</v>
      </c>
      <c r="I14149" s="2">
        <v>0.85955710955710962</v>
      </c>
      <c r="J14149" s="2">
        <v>0.4633838383838384</v>
      </c>
      <c r="K14149" s="2">
        <v>2.6093356643356649</v>
      </c>
      <c r="L14149" s="2">
        <v>222.4545054945055</v>
      </c>
      <c r="M14149" s="2">
        <v>196.2402197802198</v>
      </c>
      <c r="N14149" s="2">
        <v>48.626373626373628</v>
      </c>
      <c r="O14149" s="2">
        <v>48.626373626373628</v>
      </c>
      <c r="P14149" s="2">
        <v>0</v>
      </c>
      <c r="Q14149" s="2">
        <v>0</v>
      </c>
      <c r="R14149" s="2">
        <v>26.214285714285715</v>
      </c>
      <c r="S14149" s="2">
        <v>0</v>
      </c>
      <c r="T14149" s="2">
        <v>0</v>
      </c>
      <c r="U14149" s="2">
        <v>26.214285714285715</v>
      </c>
      <c r="V14149" s="2">
        <v>147.61384615384617</v>
      </c>
      <c r="W14149" s="2">
        <v>0</v>
      </c>
      <c r="X14149" s="2">
        <v>0</v>
      </c>
      <c r="Y14149" s="2">
        <v>0</v>
      </c>
      <c r="Z14149" s="2">
        <v>0</v>
      </c>
      <c r="AA14149" s="2">
        <v>0</v>
      </c>
      <c r="AB14149" s="2">
        <v>0</v>
      </c>
      <c r="AC14149" s="2">
        <v>0</v>
      </c>
      <c r="AD14149" s="2">
        <v>0</v>
      </c>
      <c r="AE14149" s="2">
        <v>0</v>
      </c>
      <c r="AF14149" s="2">
        <v>0</v>
      </c>
      <c r="AG14149" s="2">
        <v>0</v>
      </c>
      <c r="AH14149" s="2">
        <v>0</v>
      </c>
      <c r="AI14149" s="2">
        <v>0</v>
      </c>
      <c r="AJ14149" s="2">
        <v>0</v>
      </c>
      <c r="AK14149" s="2">
        <v>0</v>
      </c>
      <c r="AL14149" s="2">
        <v>0</v>
      </c>
      <c r="AM14149" s="2">
        <v>0</v>
      </c>
      <c r="AN14149" s="2">
        <v>0</v>
      </c>
      <c r="AO14149" s="2">
        <v>0</v>
      </c>
      <c r="AP14149" s="2">
        <v>0</v>
      </c>
      <c r="AQ14149" s="2">
        <v>0</v>
      </c>
      <c r="AR14149" s="2">
        <v>0</v>
      </c>
      <c r="AS14149" s="2">
        <v>0</v>
      </c>
      <c r="AT14149" s="2">
        <v>0</v>
      </c>
      <c r="AU14149" s="2">
        <v>0</v>
      </c>
      <c r="AV14149" s="2">
        <v>0</v>
      </c>
      <c r="AW14149" s="2" t="s">
        <v>12454</v>
      </c>
      <c r="AX14149" s="52">
        <v>5</v>
      </c>
    </row>
    <row r="14150" spans="1:50" x14ac:dyDescent="0.35">
      <c r="A14150" t="s">
        <v>32284</v>
      </c>
      <c r="B14150" t="s">
        <v>18374</v>
      </c>
      <c r="C14150" t="s">
        <v>30188</v>
      </c>
      <c r="D14150" t="s">
        <v>32705</v>
      </c>
      <c r="E14150" s="2">
        <v>76.054945054945051</v>
      </c>
      <c r="F14150" s="2">
        <v>3.8428868660598177</v>
      </c>
      <c r="G14150" s="2">
        <v>3.3811472330588064</v>
      </c>
      <c r="H14150" s="2">
        <v>0.82925877763329003</v>
      </c>
      <c r="I14150" s="2">
        <v>0.47535616240427686</v>
      </c>
      <c r="J14150" s="2">
        <v>0.72536916630544734</v>
      </c>
      <c r="K14150" s="2">
        <v>2.2882589221210807</v>
      </c>
      <c r="L14150" s="2">
        <v>292.27054945054942</v>
      </c>
      <c r="M14150" s="2">
        <v>257.15296703296701</v>
      </c>
      <c r="N14150" s="2">
        <v>63.069230769230771</v>
      </c>
      <c r="O14150" s="2">
        <v>36.153186813186814</v>
      </c>
      <c r="P14150" s="2">
        <v>21.64131868131868</v>
      </c>
      <c r="Q14150" s="2">
        <v>5.2747252747252746</v>
      </c>
      <c r="R14150" s="2">
        <v>55.167912087912093</v>
      </c>
      <c r="S14150" s="2">
        <v>46.966373626373631</v>
      </c>
      <c r="T14150" s="2">
        <v>0.61753214853344907</v>
      </c>
      <c r="U14150" s="2">
        <v>8.2015384615384619</v>
      </c>
      <c r="V14150" s="2">
        <v>174.0334065934066</v>
      </c>
      <c r="W14150" s="2">
        <v>0</v>
      </c>
      <c r="X14150" s="2">
        <v>0</v>
      </c>
      <c r="Y14150" s="2">
        <v>122.62923076923076</v>
      </c>
      <c r="Z14150" s="2">
        <v>122.38252747252747</v>
      </c>
      <c r="AA14150" s="2">
        <v>4.2960439560439561</v>
      </c>
      <c r="AB14150" s="2">
        <v>4.0493406593406593</v>
      </c>
      <c r="AC14150" s="2">
        <v>0.24670329670329669</v>
      </c>
      <c r="AD14150" s="2">
        <v>0</v>
      </c>
      <c r="AE14150" s="2">
        <v>16.737472527472526</v>
      </c>
      <c r="AF14150" s="2">
        <v>16.737472527472526</v>
      </c>
      <c r="AG14150" s="2">
        <v>0</v>
      </c>
      <c r="AH14150" s="2">
        <v>101.59571428571428</v>
      </c>
      <c r="AI14150" s="2">
        <v>0</v>
      </c>
      <c r="AJ14150" s="2">
        <v>0</v>
      </c>
      <c r="AK14150" s="2">
        <v>41.95743669684343</v>
      </c>
      <c r="AL14150" s="2">
        <v>47.591334015927586</v>
      </c>
      <c r="AM14150" s="2">
        <v>6.8116320805673158</v>
      </c>
      <c r="AN14150" s="2">
        <v>11.200508215955306</v>
      </c>
      <c r="AO14150" s="2">
        <v>1.1399642523459399</v>
      </c>
      <c r="AP14150" s="2">
        <v>0</v>
      </c>
      <c r="AQ14150" s="2">
        <v>47.591334015927586</v>
      </c>
      <c r="AR14150" s="2">
        <v>30.339144430191141</v>
      </c>
      <c r="AS14150" s="2">
        <v>0</v>
      </c>
      <c r="AT14150" s="2">
        <v>58.377133605774809</v>
      </c>
      <c r="AU14150" s="2">
        <v>0</v>
      </c>
      <c r="AV14150" s="2">
        <v>0</v>
      </c>
      <c r="AW14150" s="2" t="s">
        <v>12629</v>
      </c>
      <c r="AX14150" s="52">
        <v>5</v>
      </c>
    </row>
    <row r="14151" spans="1:50" x14ac:dyDescent="0.35">
      <c r="A14151" t="s">
        <v>32284</v>
      </c>
      <c r="B14151" t="s">
        <v>25750</v>
      </c>
      <c r="C14151" t="s">
        <v>31846</v>
      </c>
      <c r="D14151" t="s">
        <v>33834</v>
      </c>
      <c r="E14151" s="2">
        <v>29.604395604395606</v>
      </c>
      <c r="F14151" s="2">
        <v>3.2958611729769856</v>
      </c>
      <c r="G14151" s="2">
        <v>2.9863771343726797</v>
      </c>
      <c r="H14151" s="2">
        <v>0.86188938381588709</v>
      </c>
      <c r="I14151" s="2">
        <v>0.55240534521158124</v>
      </c>
      <c r="J14151" s="2">
        <v>0.51137342242019301</v>
      </c>
      <c r="K14151" s="2">
        <v>1.9225983667409057</v>
      </c>
      <c r="L14151" s="2">
        <v>97.571978021978012</v>
      </c>
      <c r="M14151" s="2">
        <v>88.4098901098901</v>
      </c>
      <c r="N14151" s="2">
        <v>25.515714285714285</v>
      </c>
      <c r="O14151" s="2">
        <v>16.353626373626373</v>
      </c>
      <c r="P14151" s="2">
        <v>3.5357142857142856</v>
      </c>
      <c r="Q14151" s="2">
        <v>5.6263736263736268</v>
      </c>
      <c r="R14151" s="2">
        <v>15.138901098901099</v>
      </c>
      <c r="S14151" s="2">
        <v>15.138901098901099</v>
      </c>
      <c r="T14151" s="2">
        <v>0.51137342242019301</v>
      </c>
      <c r="U14151" s="2">
        <v>0</v>
      </c>
      <c r="V14151" s="2">
        <v>56.665384615384617</v>
      </c>
      <c r="W14151" s="2">
        <v>0.25197802197802199</v>
      </c>
      <c r="X14151" s="2">
        <v>0</v>
      </c>
      <c r="Y14151" s="2">
        <v>23.729780219780221</v>
      </c>
      <c r="Z14151" s="2">
        <v>23.729780219780221</v>
      </c>
      <c r="AA14151" s="2">
        <v>2.8491208791208789</v>
      </c>
      <c r="AB14151" s="2">
        <v>2.8491208791208789</v>
      </c>
      <c r="AC14151" s="2">
        <v>0</v>
      </c>
      <c r="AD14151" s="2">
        <v>0</v>
      </c>
      <c r="AE14151" s="2">
        <v>8.2082417582417584</v>
      </c>
      <c r="AF14151" s="2">
        <v>8.2082417582417584</v>
      </c>
      <c r="AG14151" s="2">
        <v>0</v>
      </c>
      <c r="AH14151" s="2">
        <v>12.672417582417584</v>
      </c>
      <c r="AI14151" s="2">
        <v>0</v>
      </c>
      <c r="AJ14151" s="2">
        <v>0</v>
      </c>
      <c r="AK14151" s="2">
        <v>24.320282012152205</v>
      </c>
      <c r="AL14151" s="2">
        <v>26.840639876698202</v>
      </c>
      <c r="AM14151" s="2">
        <v>11.166141959490595</v>
      </c>
      <c r="AN14151" s="2">
        <v>17.421951645634266</v>
      </c>
      <c r="AO14151" s="2">
        <v>0</v>
      </c>
      <c r="AP14151" s="2">
        <v>0</v>
      </c>
      <c r="AQ14151" s="2">
        <v>26.840639876698202</v>
      </c>
      <c r="AR14151" s="2">
        <v>54.219534856711469</v>
      </c>
      <c r="AS14151" s="2">
        <v>0</v>
      </c>
      <c r="AT14151" s="2">
        <v>22.363595815031371</v>
      </c>
      <c r="AU14151" s="2">
        <v>0</v>
      </c>
      <c r="AV14151" s="2">
        <v>0</v>
      </c>
      <c r="AW14151" s="2" t="s">
        <v>12535</v>
      </c>
      <c r="AX14151" s="52">
        <v>5</v>
      </c>
    </row>
    <row r="14152" spans="1:50" x14ac:dyDescent="0.35">
      <c r="A14152" t="s">
        <v>32284</v>
      </c>
      <c r="B14152" t="s">
        <v>34497</v>
      </c>
      <c r="C14152" t="s">
        <v>31821</v>
      </c>
      <c r="D14152" t="s">
        <v>33823</v>
      </c>
      <c r="E14152" s="2">
        <v>163.86813186813185</v>
      </c>
      <c r="F14152" s="2">
        <v>2.7931665772532193</v>
      </c>
      <c r="G14152" s="2">
        <v>2.496224517167382</v>
      </c>
      <c r="H14152" s="2">
        <v>0.39726528969957081</v>
      </c>
      <c r="I14152" s="2">
        <v>0.22478674892703862</v>
      </c>
      <c r="J14152" s="2">
        <v>0.35839256974248929</v>
      </c>
      <c r="K14152" s="2">
        <v>2.0375087178111588</v>
      </c>
      <c r="L14152" s="2">
        <v>457.71098901098901</v>
      </c>
      <c r="M14152" s="2">
        <v>409.05164835164834</v>
      </c>
      <c r="N14152" s="2">
        <v>65.099120879120875</v>
      </c>
      <c r="O14152" s="2">
        <v>36.835384615384612</v>
      </c>
      <c r="P14152" s="2">
        <v>23.340659340659339</v>
      </c>
      <c r="Q14152" s="2">
        <v>4.9230769230769234</v>
      </c>
      <c r="R14152" s="2">
        <v>58.729120879120877</v>
      </c>
      <c r="S14152" s="2">
        <v>38.333516483516483</v>
      </c>
      <c r="T14152" s="2">
        <v>0.23392905042918458</v>
      </c>
      <c r="U14152" s="2">
        <v>20.395604395604394</v>
      </c>
      <c r="V14152" s="2">
        <v>311.91802197802201</v>
      </c>
      <c r="W14152" s="2">
        <v>0</v>
      </c>
      <c r="X14152" s="2">
        <v>21.964725274725275</v>
      </c>
      <c r="Y14152" s="2">
        <v>20.765384615384615</v>
      </c>
      <c r="Z14152" s="2">
        <v>20.545604395604393</v>
      </c>
      <c r="AA14152" s="2">
        <v>5.1150549450549452</v>
      </c>
      <c r="AB14152" s="2">
        <v>4.8952747252747253</v>
      </c>
      <c r="AC14152" s="2">
        <v>0.21978021978021978</v>
      </c>
      <c r="AD14152" s="2">
        <v>0</v>
      </c>
      <c r="AE14152" s="2">
        <v>1.672967032967033</v>
      </c>
      <c r="AF14152" s="2">
        <v>1.672967032967033</v>
      </c>
      <c r="AG14152" s="2">
        <v>0</v>
      </c>
      <c r="AH14152" s="2">
        <v>3.9068131868131868</v>
      </c>
      <c r="AI14152" s="2">
        <v>0</v>
      </c>
      <c r="AJ14152" s="2">
        <v>10.07054945054945</v>
      </c>
      <c r="AK14152" s="2">
        <v>4.5367896148296474</v>
      </c>
      <c r="AL14152" s="2">
        <v>5.0227408881975721</v>
      </c>
      <c r="AM14152" s="2">
        <v>7.8573333648434689</v>
      </c>
      <c r="AN14152" s="2">
        <v>13.289598510748743</v>
      </c>
      <c r="AO14152" s="2">
        <v>0.94161958568738235</v>
      </c>
      <c r="AP14152" s="2">
        <v>0</v>
      </c>
      <c r="AQ14152" s="2">
        <v>5.0227408881975721</v>
      </c>
      <c r="AR14152" s="2">
        <v>2.8486158279304314</v>
      </c>
      <c r="AS14152" s="2">
        <v>0</v>
      </c>
      <c r="AT14152" s="2">
        <v>1.2525128115516404</v>
      </c>
      <c r="AU14152" s="2">
        <v>0</v>
      </c>
      <c r="AV14152" s="2">
        <v>45.848738486784498</v>
      </c>
      <c r="AW14152" s="2" t="s">
        <v>12480</v>
      </c>
      <c r="AX14152" s="52">
        <v>5</v>
      </c>
    </row>
    <row r="14153" spans="1:50" x14ac:dyDescent="0.35">
      <c r="A14153" t="s">
        <v>32284</v>
      </c>
      <c r="B14153" t="s">
        <v>25851</v>
      </c>
      <c r="C14153" t="s">
        <v>29724</v>
      </c>
      <c r="D14153" t="s">
        <v>33829</v>
      </c>
      <c r="E14153" s="2">
        <v>118.7032967032967</v>
      </c>
      <c r="F14153" s="2">
        <v>4.4163580818366972</v>
      </c>
      <c r="G14153" s="2">
        <v>4.2830262914275137</v>
      </c>
      <c r="H14153" s="2">
        <v>1.4517219033512312</v>
      </c>
      <c r="I14153" s="2">
        <v>1.3183901129420479</v>
      </c>
      <c r="J14153" s="2">
        <v>6.9547306054434363E-2</v>
      </c>
      <c r="K14153" s="2">
        <v>2.8950888724310313</v>
      </c>
      <c r="L14153" s="2">
        <v>524.23626373626371</v>
      </c>
      <c r="M14153" s="2">
        <v>508.40934065934067</v>
      </c>
      <c r="N14153" s="2">
        <v>172.32417582417582</v>
      </c>
      <c r="O14153" s="2">
        <v>156.49725274725276</v>
      </c>
      <c r="P14153" s="2">
        <v>10.706043956043956</v>
      </c>
      <c r="Q14153" s="2">
        <v>5.1208791208791204</v>
      </c>
      <c r="R14153" s="2">
        <v>8.2554945054945055</v>
      </c>
      <c r="S14153" s="2">
        <v>8.2554945054945055</v>
      </c>
      <c r="T14153" s="2">
        <v>6.9547306054434363E-2</v>
      </c>
      <c r="U14153" s="2">
        <v>0</v>
      </c>
      <c r="V14153" s="2">
        <v>336.5631868131868</v>
      </c>
      <c r="W14153" s="2">
        <v>3.0934065934065935</v>
      </c>
      <c r="X14153" s="2">
        <v>4</v>
      </c>
      <c r="Y14153" s="2">
        <v>4.3956043956043959E-2</v>
      </c>
      <c r="Z14153" s="2">
        <v>4.3956043956043959E-2</v>
      </c>
      <c r="AA14153" s="2">
        <v>4.3956043956043959E-2</v>
      </c>
      <c r="AB14153" s="2">
        <v>4.3956043956043959E-2</v>
      </c>
      <c r="AC14153" s="2">
        <v>0</v>
      </c>
      <c r="AD14153" s="2">
        <v>0</v>
      </c>
      <c r="AE14153" s="2">
        <v>0</v>
      </c>
      <c r="AF14153" s="2">
        <v>0</v>
      </c>
      <c r="AG14153" s="2">
        <v>0</v>
      </c>
      <c r="AH14153" s="2">
        <v>0</v>
      </c>
      <c r="AI14153" s="2">
        <v>0</v>
      </c>
      <c r="AJ14153" s="2">
        <v>0</v>
      </c>
      <c r="AK14153" s="2">
        <v>8.3847774365639199E-3</v>
      </c>
      <c r="AL14153" s="2">
        <v>8.6457978720529995E-3</v>
      </c>
      <c r="AM14153" s="2">
        <v>2.5507763925644869E-2</v>
      </c>
      <c r="AN14153" s="2">
        <v>2.8087422101290265E-2</v>
      </c>
      <c r="AO14153" s="2">
        <v>0</v>
      </c>
      <c r="AP14153" s="2">
        <v>0</v>
      </c>
      <c r="AQ14153" s="2">
        <v>8.6457978720529995E-3</v>
      </c>
      <c r="AR14153" s="2">
        <v>0</v>
      </c>
      <c r="AS14153" s="2">
        <v>0</v>
      </c>
      <c r="AT14153" s="2">
        <v>0</v>
      </c>
      <c r="AU14153" s="2">
        <v>0</v>
      </c>
      <c r="AV14153" s="2">
        <v>0</v>
      </c>
      <c r="AW14153" s="2" t="s">
        <v>12641</v>
      </c>
      <c r="AX14153" s="52">
        <v>5</v>
      </c>
    </row>
    <row r="14154" spans="1:50" x14ac:dyDescent="0.35">
      <c r="A14154" t="s">
        <v>32284</v>
      </c>
      <c r="B14154" t="s">
        <v>14789</v>
      </c>
      <c r="C14154" t="s">
        <v>31826</v>
      </c>
      <c r="D14154" t="s">
        <v>33827</v>
      </c>
      <c r="E14154" s="2">
        <v>106.91208791208791</v>
      </c>
      <c r="F14154" s="2">
        <v>5.2428934114503036</v>
      </c>
      <c r="G14154" s="2">
        <v>4.9559163326138354</v>
      </c>
      <c r="H14154" s="2">
        <v>1.3487192928358518</v>
      </c>
      <c r="I14154" s="2">
        <v>1.0617422139993833</v>
      </c>
      <c r="J14154" s="2">
        <v>0.74655565834104221</v>
      </c>
      <c r="K14154" s="2">
        <v>3.1476184602734096</v>
      </c>
      <c r="L14154" s="2">
        <v>560.52868131868138</v>
      </c>
      <c r="M14154" s="2">
        <v>529.84736263736272</v>
      </c>
      <c r="N14154" s="2">
        <v>144.19439560439562</v>
      </c>
      <c r="O14154" s="2">
        <v>113.51307692307692</v>
      </c>
      <c r="P14154" s="2">
        <v>25.670329670329672</v>
      </c>
      <c r="Q14154" s="2">
        <v>5.0109890109890109</v>
      </c>
      <c r="R14154" s="2">
        <v>79.815824175824176</v>
      </c>
      <c r="S14154" s="2">
        <v>79.815824175824176</v>
      </c>
      <c r="T14154" s="2">
        <v>0.74655565834104221</v>
      </c>
      <c r="U14154" s="2">
        <v>0</v>
      </c>
      <c r="V14154" s="2">
        <v>336.51846153846157</v>
      </c>
      <c r="W14154" s="2">
        <v>0</v>
      </c>
      <c r="X14154" s="2">
        <v>0</v>
      </c>
      <c r="Y14154" s="2">
        <v>0</v>
      </c>
      <c r="Z14154" s="2">
        <v>0</v>
      </c>
      <c r="AA14154" s="2">
        <v>0</v>
      </c>
      <c r="AB14154" s="2">
        <v>0</v>
      </c>
      <c r="AC14154" s="2">
        <v>0</v>
      </c>
      <c r="AD14154" s="2">
        <v>0</v>
      </c>
      <c r="AE14154" s="2">
        <v>0</v>
      </c>
      <c r="AF14154" s="2">
        <v>0</v>
      </c>
      <c r="AG14154" s="2">
        <v>0</v>
      </c>
      <c r="AH14154" s="2">
        <v>0</v>
      </c>
      <c r="AI14154" s="2">
        <v>0</v>
      </c>
      <c r="AJ14154" s="2">
        <v>0</v>
      </c>
      <c r="AK14154" s="2">
        <v>0</v>
      </c>
      <c r="AL14154" s="2">
        <v>0</v>
      </c>
      <c r="AM14154" s="2">
        <v>0</v>
      </c>
      <c r="AN14154" s="2">
        <v>0</v>
      </c>
      <c r="AO14154" s="2">
        <v>0</v>
      </c>
      <c r="AP14154" s="2">
        <v>0</v>
      </c>
      <c r="AQ14154" s="2">
        <v>0</v>
      </c>
      <c r="AR14154" s="2">
        <v>0</v>
      </c>
      <c r="AS14154" s="2">
        <v>0</v>
      </c>
      <c r="AT14154" s="2">
        <v>0</v>
      </c>
      <c r="AU14154" s="2">
        <v>0</v>
      </c>
      <c r="AV14154" s="2">
        <v>0</v>
      </c>
      <c r="AW14154" s="2" t="s">
        <v>12630</v>
      </c>
      <c r="AX14154" s="52">
        <v>5</v>
      </c>
    </row>
    <row r="14155" spans="1:50" x14ac:dyDescent="0.35">
      <c r="A14155" t="s">
        <v>32284</v>
      </c>
      <c r="B14155" t="s">
        <v>25918</v>
      </c>
      <c r="C14155" t="s">
        <v>31830</v>
      </c>
      <c r="D14155" t="s">
        <v>32731</v>
      </c>
      <c r="E14155" s="2">
        <v>57.945054945054942</v>
      </c>
      <c r="F14155" s="2">
        <v>4.849584676654656</v>
      </c>
      <c r="G14155" s="2">
        <v>3.8729584676654656</v>
      </c>
      <c r="H14155" s="2">
        <v>0.63318604210127061</v>
      </c>
      <c r="I14155" s="2">
        <v>0.45738479044187369</v>
      </c>
      <c r="J14155" s="2">
        <v>1.07623743599469</v>
      </c>
      <c r="K14155" s="2">
        <v>3.1401611985586952</v>
      </c>
      <c r="L14155" s="2">
        <v>281.00945054945055</v>
      </c>
      <c r="M14155" s="2">
        <v>224.41879120879119</v>
      </c>
      <c r="N14155" s="2">
        <v>36.69</v>
      </c>
      <c r="O14155" s="2">
        <v>26.503186813186812</v>
      </c>
      <c r="P14155" s="2">
        <v>4.8241758241758239</v>
      </c>
      <c r="Q14155" s="2">
        <v>5.3626373626373622</v>
      </c>
      <c r="R14155" s="2">
        <v>62.362637362637358</v>
      </c>
      <c r="S14155" s="2">
        <v>15.958791208791208</v>
      </c>
      <c r="T14155" s="2">
        <v>0.27541247866489665</v>
      </c>
      <c r="U14155" s="2">
        <v>46.403846153846153</v>
      </c>
      <c r="V14155" s="2">
        <v>181.95681318681318</v>
      </c>
      <c r="W14155" s="2">
        <v>0</v>
      </c>
      <c r="X14155" s="2">
        <v>0</v>
      </c>
      <c r="Y14155" s="2">
        <v>41.052197802197803</v>
      </c>
      <c r="Z14155" s="2">
        <v>41.052197802197803</v>
      </c>
      <c r="AA14155" s="2">
        <v>1.9670329670329669</v>
      </c>
      <c r="AB14155" s="2">
        <v>1.9670329670329669</v>
      </c>
      <c r="AC14155" s="2">
        <v>0</v>
      </c>
      <c r="AD14155" s="2">
        <v>0</v>
      </c>
      <c r="AE14155" s="2">
        <v>15.958791208791208</v>
      </c>
      <c r="AF14155" s="2">
        <v>15.958791208791208</v>
      </c>
      <c r="AG14155" s="2">
        <v>0</v>
      </c>
      <c r="AH14155" s="2">
        <v>23.126373626373628</v>
      </c>
      <c r="AI14155" s="2">
        <v>0</v>
      </c>
      <c r="AJ14155" s="2">
        <v>0</v>
      </c>
      <c r="AK14155" s="2">
        <v>14.608831739263394</v>
      </c>
      <c r="AL14155" s="2">
        <v>18.292673969535961</v>
      </c>
      <c r="AM14155" s="2">
        <v>5.3612236768410115</v>
      </c>
      <c r="AN14155" s="2">
        <v>7.421873380352352</v>
      </c>
      <c r="AO14155" s="2">
        <v>0</v>
      </c>
      <c r="AP14155" s="2">
        <v>0</v>
      </c>
      <c r="AQ14155" s="2">
        <v>18.292673969535961</v>
      </c>
      <c r="AR14155" s="2">
        <v>25.590308370044053</v>
      </c>
      <c r="AS14155" s="2">
        <v>0</v>
      </c>
      <c r="AT14155" s="2">
        <v>12.709814610036075</v>
      </c>
      <c r="AU14155" s="2">
        <v>0</v>
      </c>
      <c r="AV14155" s="2">
        <v>0</v>
      </c>
      <c r="AW14155" s="2" t="s">
        <v>12713</v>
      </c>
      <c r="AX14155" s="52">
        <v>5</v>
      </c>
    </row>
    <row r="14156" spans="1:50" x14ac:dyDescent="0.35">
      <c r="A14156" t="s">
        <v>32284</v>
      </c>
      <c r="B14156" t="s">
        <v>35820</v>
      </c>
      <c r="C14156" t="s">
        <v>27816</v>
      </c>
      <c r="D14156" t="s">
        <v>33821</v>
      </c>
      <c r="E14156" s="2">
        <v>93.241758241758248</v>
      </c>
      <c r="F14156" s="2">
        <v>3.3144961697112549</v>
      </c>
      <c r="G14156" s="2">
        <v>3.0578078962875663</v>
      </c>
      <c r="H14156" s="2">
        <v>0.53241013553329408</v>
      </c>
      <c r="I14156" s="2">
        <v>0.33674130819092513</v>
      </c>
      <c r="J14156" s="2">
        <v>0.75153211549793753</v>
      </c>
      <c r="K14156" s="2">
        <v>2.0305539186800234</v>
      </c>
      <c r="L14156" s="2">
        <v>309.04945054945057</v>
      </c>
      <c r="M14156" s="2">
        <v>285.11538461538464</v>
      </c>
      <c r="N14156" s="2">
        <v>49.642857142857146</v>
      </c>
      <c r="O14156" s="2">
        <v>31.39835164835165</v>
      </c>
      <c r="P14156" s="2">
        <v>12.546703296703297</v>
      </c>
      <c r="Q14156" s="2">
        <v>5.697802197802198</v>
      </c>
      <c r="R14156" s="2">
        <v>70.074175824175825</v>
      </c>
      <c r="S14156" s="2">
        <v>64.384615384615387</v>
      </c>
      <c r="T14156" s="2">
        <v>0.69051266941661749</v>
      </c>
      <c r="U14156" s="2">
        <v>5.6895604395604398</v>
      </c>
      <c r="V14156" s="2">
        <v>179.04120879120879</v>
      </c>
      <c r="W14156" s="2">
        <v>7.6895604395604398</v>
      </c>
      <c r="X14156" s="2">
        <v>2.6016483516483517</v>
      </c>
      <c r="Y14156" s="2">
        <v>4.4038461538461542</v>
      </c>
      <c r="Z14156" s="2">
        <v>4.4038461538461542</v>
      </c>
      <c r="AA14156" s="2">
        <v>0.4642857142857143</v>
      </c>
      <c r="AB14156" s="2">
        <v>0.4642857142857143</v>
      </c>
      <c r="AC14156" s="2">
        <v>0</v>
      </c>
      <c r="AD14156" s="2">
        <v>0</v>
      </c>
      <c r="AE14156" s="2">
        <v>0.18131868131868131</v>
      </c>
      <c r="AF14156" s="2">
        <v>0.18131868131868131</v>
      </c>
      <c r="AG14156" s="2">
        <v>0</v>
      </c>
      <c r="AH14156" s="2">
        <v>3.7582417582417582</v>
      </c>
      <c r="AI14156" s="2">
        <v>0</v>
      </c>
      <c r="AJ14156" s="2">
        <v>0</v>
      </c>
      <c r="AK14156" s="2">
        <v>1.4249648870161966</v>
      </c>
      <c r="AL14156" s="2">
        <v>1.5445838392014029</v>
      </c>
      <c r="AM14156" s="2">
        <v>0.93525179856115104</v>
      </c>
      <c r="AN14156" s="2">
        <v>1.4786945489544143</v>
      </c>
      <c r="AO14156" s="2">
        <v>0</v>
      </c>
      <c r="AP14156" s="2">
        <v>0</v>
      </c>
      <c r="AQ14156" s="2">
        <v>1.5445838392014029</v>
      </c>
      <c r="AR14156" s="2">
        <v>0.25875249931391381</v>
      </c>
      <c r="AS14156" s="2">
        <v>0</v>
      </c>
      <c r="AT14156" s="2">
        <v>2.0990931549308742</v>
      </c>
      <c r="AU14156" s="2">
        <v>0</v>
      </c>
      <c r="AV14156" s="2">
        <v>0</v>
      </c>
      <c r="AW14156" s="2" t="s">
        <v>12583</v>
      </c>
      <c r="AX14156" s="52">
        <v>5</v>
      </c>
    </row>
    <row r="14157" spans="1:50" x14ac:dyDescent="0.35">
      <c r="A14157" t="s">
        <v>32284</v>
      </c>
      <c r="B14157" t="s">
        <v>25842</v>
      </c>
      <c r="C14157" t="s">
        <v>31907</v>
      </c>
      <c r="D14157" t="s">
        <v>33846</v>
      </c>
      <c r="E14157" s="2">
        <v>36.021978021978022</v>
      </c>
      <c r="F14157" s="2">
        <v>3.340890787065284</v>
      </c>
      <c r="G14157" s="2">
        <v>3.1381025015253203</v>
      </c>
      <c r="H14157" s="2">
        <v>0.76923733984136666</v>
      </c>
      <c r="I14157" s="2">
        <v>0.62189139719341058</v>
      </c>
      <c r="J14157" s="2">
        <v>0.59741000610128125</v>
      </c>
      <c r="K14157" s="2">
        <v>1.9742434411226359</v>
      </c>
      <c r="L14157" s="2">
        <v>120.34549450549451</v>
      </c>
      <c r="M14157" s="2">
        <v>113.04065934065935</v>
      </c>
      <c r="N14157" s="2">
        <v>27.709450549450548</v>
      </c>
      <c r="O14157" s="2">
        <v>22.401758241758241</v>
      </c>
      <c r="P14157" s="2">
        <v>0</v>
      </c>
      <c r="Q14157" s="2">
        <v>5.3076923076923075</v>
      </c>
      <c r="R14157" s="2">
        <v>21.51989010989011</v>
      </c>
      <c r="S14157" s="2">
        <v>19.522747252747251</v>
      </c>
      <c r="T14157" s="2">
        <v>0.54196766320927392</v>
      </c>
      <c r="U14157" s="2">
        <v>1.9971428571428573</v>
      </c>
      <c r="V14157" s="2">
        <v>71.11615384615385</v>
      </c>
      <c r="W14157" s="2">
        <v>0</v>
      </c>
      <c r="X14157" s="2">
        <v>0</v>
      </c>
      <c r="Y14157" s="2">
        <v>14.977142857142859</v>
      </c>
      <c r="Z14157" s="2">
        <v>14.977142857142859</v>
      </c>
      <c r="AA14157" s="2">
        <v>0</v>
      </c>
      <c r="AB14157" s="2">
        <v>0</v>
      </c>
      <c r="AC14157" s="2">
        <v>0</v>
      </c>
      <c r="AD14157" s="2">
        <v>0</v>
      </c>
      <c r="AE14157" s="2">
        <v>1.7338461538461538</v>
      </c>
      <c r="AF14157" s="2">
        <v>1.7338461538461538</v>
      </c>
      <c r="AG14157" s="2">
        <v>0</v>
      </c>
      <c r="AH14157" s="2">
        <v>13.243296703296705</v>
      </c>
      <c r="AI14157" s="2">
        <v>0</v>
      </c>
      <c r="AJ14157" s="2">
        <v>0</v>
      </c>
      <c r="AK14157" s="2">
        <v>12.445121372166582</v>
      </c>
      <c r="AL14157" s="2">
        <v>13.249341382561949</v>
      </c>
      <c r="AM14157" s="2">
        <v>0</v>
      </c>
      <c r="AN14157" s="2">
        <v>0</v>
      </c>
      <c r="AO14157" s="2">
        <v>0</v>
      </c>
      <c r="AP14157" s="2">
        <v>0</v>
      </c>
      <c r="AQ14157" s="2">
        <v>13.249341382561949</v>
      </c>
      <c r="AR14157" s="2">
        <v>8.0569470614969028</v>
      </c>
      <c r="AS14157" s="2">
        <v>0</v>
      </c>
      <c r="AT14157" s="2">
        <v>18.622065433890079</v>
      </c>
      <c r="AU14157" s="2">
        <v>0</v>
      </c>
      <c r="AV14157" s="2">
        <v>0</v>
      </c>
      <c r="AW14157" s="2" t="s">
        <v>12632</v>
      </c>
      <c r="AX14157" s="52">
        <v>5</v>
      </c>
    </row>
    <row r="14158" spans="1:50" x14ac:dyDescent="0.35">
      <c r="A14158" t="s">
        <v>32284</v>
      </c>
      <c r="B14158" t="s">
        <v>25694</v>
      </c>
      <c r="C14158" t="s">
        <v>27355</v>
      </c>
      <c r="D14158" t="s">
        <v>33824</v>
      </c>
      <c r="E14158" s="2">
        <v>32.285714285714285</v>
      </c>
      <c r="F14158" s="2">
        <v>5.6106875425459499</v>
      </c>
      <c r="G14158" s="2">
        <v>4.9876446562287269</v>
      </c>
      <c r="H14158" s="2">
        <v>1.8302927161334244</v>
      </c>
      <c r="I14158" s="2">
        <v>1.3629680054458817</v>
      </c>
      <c r="J14158" s="2">
        <v>0.74599046970728378</v>
      </c>
      <c r="K14158" s="2">
        <v>3.0344043567052421</v>
      </c>
      <c r="L14158" s="2">
        <v>181.14505494505494</v>
      </c>
      <c r="M14158" s="2">
        <v>161.02967032967032</v>
      </c>
      <c r="N14158" s="2">
        <v>59.092307692307699</v>
      </c>
      <c r="O14158" s="2">
        <v>44.004395604395604</v>
      </c>
      <c r="P14158" s="2">
        <v>10.142857142857142</v>
      </c>
      <c r="Q14158" s="2">
        <v>4.9450549450549453</v>
      </c>
      <c r="R14158" s="2">
        <v>24.084835164835162</v>
      </c>
      <c r="S14158" s="2">
        <v>19.057362637362637</v>
      </c>
      <c r="T14158" s="2">
        <v>0.59027229407760384</v>
      </c>
      <c r="U14158" s="2">
        <v>5.0274725274725274</v>
      </c>
      <c r="V14158" s="2">
        <v>83.580109890109895</v>
      </c>
      <c r="W14158" s="2">
        <v>0</v>
      </c>
      <c r="X14158" s="2">
        <v>14.387802197802197</v>
      </c>
      <c r="Y14158" s="2">
        <v>0</v>
      </c>
      <c r="Z14158" s="2">
        <v>0</v>
      </c>
      <c r="AA14158" s="2">
        <v>0</v>
      </c>
      <c r="AB14158" s="2">
        <v>0</v>
      </c>
      <c r="AC14158" s="2">
        <v>0</v>
      </c>
      <c r="AD14158" s="2">
        <v>0</v>
      </c>
      <c r="AE14158" s="2">
        <v>0</v>
      </c>
      <c r="AF14158" s="2">
        <v>0</v>
      </c>
      <c r="AG14158" s="2">
        <v>0</v>
      </c>
      <c r="AH14158" s="2">
        <v>0</v>
      </c>
      <c r="AI14158" s="2">
        <v>0</v>
      </c>
      <c r="AJ14158" s="2">
        <v>0</v>
      </c>
      <c r="AK14158" s="2">
        <v>0</v>
      </c>
      <c r="AL14158" s="2">
        <v>0</v>
      </c>
      <c r="AM14158" s="2">
        <v>0</v>
      </c>
      <c r="AN14158" s="2">
        <v>0</v>
      </c>
      <c r="AO14158" s="2">
        <v>0</v>
      </c>
      <c r="AP14158" s="2">
        <v>0</v>
      </c>
      <c r="AQ14158" s="2">
        <v>0</v>
      </c>
      <c r="AR14158" s="2">
        <v>0</v>
      </c>
      <c r="AS14158" s="2">
        <v>0</v>
      </c>
      <c r="AT14158" s="2">
        <v>0</v>
      </c>
      <c r="AU14158" s="2">
        <v>0</v>
      </c>
      <c r="AV14158" s="2">
        <v>0</v>
      </c>
      <c r="AW14158" s="2" t="s">
        <v>12469</v>
      </c>
      <c r="AX14158" s="52">
        <v>5</v>
      </c>
    </row>
    <row r="14159" spans="1:50" x14ac:dyDescent="0.35">
      <c r="A14159" t="s">
        <v>32284</v>
      </c>
      <c r="B14159" t="s">
        <v>25861</v>
      </c>
      <c r="C14159" t="s">
        <v>31917</v>
      </c>
      <c r="D14159" t="s">
        <v>33689</v>
      </c>
      <c r="E14159" s="2">
        <v>29.813186813186814</v>
      </c>
      <c r="F14159" s="2">
        <v>4.3039034279395505</v>
      </c>
      <c r="G14159" s="2">
        <v>3.9199668263914482</v>
      </c>
      <c r="H14159" s="2">
        <v>1.0795281975672686</v>
      </c>
      <c r="I14159" s="2">
        <v>0.73651677110210101</v>
      </c>
      <c r="J14159" s="2">
        <v>0.27781054183560627</v>
      </c>
      <c r="K14159" s="2">
        <v>2.9465646885366752</v>
      </c>
      <c r="L14159" s="2">
        <v>128.31307692307692</v>
      </c>
      <c r="M14159" s="2">
        <v>116.86670329670329</v>
      </c>
      <c r="N14159" s="2">
        <v>32.184175824175824</v>
      </c>
      <c r="O14159" s="2">
        <v>21.957912087912089</v>
      </c>
      <c r="P14159" s="2">
        <v>5.2371428571428567</v>
      </c>
      <c r="Q14159" s="2">
        <v>4.989120879120879</v>
      </c>
      <c r="R14159" s="2">
        <v>8.2824175824175814</v>
      </c>
      <c r="S14159" s="2">
        <v>7.0623076923076917</v>
      </c>
      <c r="T14159" s="2">
        <v>0.2368853667526723</v>
      </c>
      <c r="U14159" s="2">
        <v>1.2201098901098901</v>
      </c>
      <c r="V14159" s="2">
        <v>65.921648351648344</v>
      </c>
      <c r="W14159" s="2">
        <v>13.87857142857143</v>
      </c>
      <c r="X14159" s="2">
        <v>8.0462637362637359</v>
      </c>
      <c r="Y14159" s="2">
        <v>0.23384615384615387</v>
      </c>
      <c r="Z14159" s="2">
        <v>0.23384615384615387</v>
      </c>
      <c r="AA14159" s="2">
        <v>0</v>
      </c>
      <c r="AB14159" s="2">
        <v>0</v>
      </c>
      <c r="AC14159" s="2">
        <v>0</v>
      </c>
      <c r="AD14159" s="2">
        <v>0</v>
      </c>
      <c r="AE14159" s="2">
        <v>0</v>
      </c>
      <c r="AF14159" s="2">
        <v>0</v>
      </c>
      <c r="AG14159" s="2">
        <v>0</v>
      </c>
      <c r="AH14159" s="2">
        <v>0.23384615384615387</v>
      </c>
      <c r="AI14159" s="2">
        <v>0</v>
      </c>
      <c r="AJ14159" s="2">
        <v>0</v>
      </c>
      <c r="AK14159" s="2">
        <v>0.18224654840624196</v>
      </c>
      <c r="AL14159" s="2">
        <v>0.20009647508620232</v>
      </c>
      <c r="AM14159" s="2">
        <v>0</v>
      </c>
      <c r="AN14159" s="2">
        <v>0</v>
      </c>
      <c r="AO14159" s="2">
        <v>0</v>
      </c>
      <c r="AP14159" s="2">
        <v>0</v>
      </c>
      <c r="AQ14159" s="2">
        <v>0.20009647508620232</v>
      </c>
      <c r="AR14159" s="2">
        <v>0</v>
      </c>
      <c r="AS14159" s="2">
        <v>0</v>
      </c>
      <c r="AT14159" s="2">
        <v>0.35473347480442158</v>
      </c>
      <c r="AU14159" s="2">
        <v>0</v>
      </c>
      <c r="AV14159" s="2">
        <v>0</v>
      </c>
      <c r="AW14159" s="2" t="s">
        <v>12651</v>
      </c>
      <c r="AX14159" s="52">
        <v>5</v>
      </c>
    </row>
    <row r="14160" spans="1:50" x14ac:dyDescent="0.35">
      <c r="A14160" t="s">
        <v>32284</v>
      </c>
      <c r="B14160" t="s">
        <v>25926</v>
      </c>
      <c r="C14160" t="s">
        <v>31917</v>
      </c>
      <c r="D14160" t="s">
        <v>33689</v>
      </c>
      <c r="E14160" s="2">
        <v>28.318681318681318</v>
      </c>
      <c r="F14160" s="2">
        <v>4.4407334109429577</v>
      </c>
      <c r="G14160" s="2">
        <v>4.2129375242530083</v>
      </c>
      <c r="H14160" s="2">
        <v>0.70255723709740003</v>
      </c>
      <c r="I14160" s="2">
        <v>0.51177337989910754</v>
      </c>
      <c r="J14160" s="2">
        <v>0.90060535506402795</v>
      </c>
      <c r="K14160" s="2">
        <v>2.8375708187815296</v>
      </c>
      <c r="L14160" s="2">
        <v>125.7557142857143</v>
      </c>
      <c r="M14160" s="2">
        <v>119.30483516483518</v>
      </c>
      <c r="N14160" s="2">
        <v>19.895494505494504</v>
      </c>
      <c r="O14160" s="2">
        <v>14.492747252747252</v>
      </c>
      <c r="P14160" s="2">
        <v>0</v>
      </c>
      <c r="Q14160" s="2">
        <v>5.4027472527472522</v>
      </c>
      <c r="R14160" s="2">
        <v>25.503956043956045</v>
      </c>
      <c r="S14160" s="2">
        <v>24.455824175824176</v>
      </c>
      <c r="T14160" s="2">
        <v>0.86359332557237101</v>
      </c>
      <c r="U14160" s="2">
        <v>1.0481318681318681</v>
      </c>
      <c r="V14160" s="2">
        <v>71.178681318681328</v>
      </c>
      <c r="W14160" s="2">
        <v>6.2994505494505493</v>
      </c>
      <c r="X14160" s="2">
        <v>2.8781318681318684</v>
      </c>
      <c r="Y14160" s="2">
        <v>0</v>
      </c>
      <c r="Z14160" s="2">
        <v>0</v>
      </c>
      <c r="AA14160" s="2">
        <v>0</v>
      </c>
      <c r="AB14160" s="2">
        <v>0</v>
      </c>
      <c r="AC14160" s="2">
        <v>0</v>
      </c>
      <c r="AD14160" s="2">
        <v>0</v>
      </c>
      <c r="AE14160" s="2">
        <v>0</v>
      </c>
      <c r="AF14160" s="2">
        <v>0</v>
      </c>
      <c r="AG14160" s="2">
        <v>0</v>
      </c>
      <c r="AH14160" s="2">
        <v>0</v>
      </c>
      <c r="AI14160" s="2">
        <v>0</v>
      </c>
      <c r="AJ14160" s="2">
        <v>0</v>
      </c>
      <c r="AK14160" s="2">
        <v>0</v>
      </c>
      <c r="AL14160" s="2">
        <v>0</v>
      </c>
      <c r="AM14160" s="2">
        <v>0</v>
      </c>
      <c r="AN14160" s="2">
        <v>0</v>
      </c>
      <c r="AO14160" s="2">
        <v>0</v>
      </c>
      <c r="AP14160" s="2">
        <v>0</v>
      </c>
      <c r="AQ14160" s="2">
        <v>0</v>
      </c>
      <c r="AR14160" s="2">
        <v>0</v>
      </c>
      <c r="AS14160" s="2">
        <v>0</v>
      </c>
      <c r="AT14160" s="2">
        <v>0</v>
      </c>
      <c r="AU14160" s="2">
        <v>0</v>
      </c>
      <c r="AV14160" s="2">
        <v>0</v>
      </c>
      <c r="AW14160" s="2" t="s">
        <v>12721</v>
      </c>
      <c r="AX14160" s="52">
        <v>5</v>
      </c>
    </row>
    <row r="14161" spans="1:50" x14ac:dyDescent="0.35">
      <c r="A14161" t="s">
        <v>32284</v>
      </c>
      <c r="B14161" t="s">
        <v>35097</v>
      </c>
      <c r="C14161" t="s">
        <v>28537</v>
      </c>
      <c r="D14161" t="s">
        <v>33822</v>
      </c>
      <c r="E14161" s="2">
        <v>64.538461538461533</v>
      </c>
      <c r="F14161" s="2">
        <v>4.1108462455303938</v>
      </c>
      <c r="G14161" s="2">
        <v>3.791205516771667</v>
      </c>
      <c r="H14161" s="2">
        <v>0.53167035586582678</v>
      </c>
      <c r="I14161" s="2">
        <v>0.26975140473352632</v>
      </c>
      <c r="J14161" s="2">
        <v>1.1104631363868553</v>
      </c>
      <c r="K14161" s="2">
        <v>2.4687127532777118</v>
      </c>
      <c r="L14161" s="2">
        <v>265.30769230769232</v>
      </c>
      <c r="M14161" s="2">
        <v>244.67857142857142</v>
      </c>
      <c r="N14161" s="2">
        <v>34.313186813186817</v>
      </c>
      <c r="O14161" s="2">
        <v>17.409340659340661</v>
      </c>
      <c r="P14161" s="2">
        <v>16.903846153846153</v>
      </c>
      <c r="Q14161" s="2">
        <v>0</v>
      </c>
      <c r="R14161" s="2">
        <v>71.667582417582423</v>
      </c>
      <c r="S14161" s="2">
        <v>67.942307692307693</v>
      </c>
      <c r="T14161" s="2">
        <v>1.0527413587604293</v>
      </c>
      <c r="U14161" s="2">
        <v>3.7252747252747254</v>
      </c>
      <c r="V14161" s="2">
        <v>159.23901098901098</v>
      </c>
      <c r="W14161" s="2">
        <v>0</v>
      </c>
      <c r="X14161" s="2">
        <v>8.7912087912087919E-2</v>
      </c>
      <c r="Y14161" s="2">
        <v>6.5769230769230775</v>
      </c>
      <c r="Z14161" s="2">
        <v>6.5769230769230775</v>
      </c>
      <c r="AA14161" s="2">
        <v>0.70329670329670335</v>
      </c>
      <c r="AB14161" s="2">
        <v>0.70329670329670335</v>
      </c>
      <c r="AC14161" s="2">
        <v>0</v>
      </c>
      <c r="AD14161" s="2">
        <v>0</v>
      </c>
      <c r="AE14161" s="2">
        <v>1.2307692307692308</v>
      </c>
      <c r="AF14161" s="2">
        <v>1.2307692307692308</v>
      </c>
      <c r="AG14161" s="2">
        <v>0</v>
      </c>
      <c r="AH14161" s="2">
        <v>4.6428571428571432</v>
      </c>
      <c r="AI14161" s="2">
        <v>0</v>
      </c>
      <c r="AJ14161" s="2">
        <v>0</v>
      </c>
      <c r="AK14161" s="2">
        <v>2.4789794143229922</v>
      </c>
      <c r="AL14161" s="2">
        <v>2.687984909558403</v>
      </c>
      <c r="AM14161" s="2">
        <v>2.0496397117694154</v>
      </c>
      <c r="AN14161" s="2">
        <v>4.039766451002051</v>
      </c>
      <c r="AO14161" s="2">
        <v>0</v>
      </c>
      <c r="AP14161" s="2">
        <v>0</v>
      </c>
      <c r="AQ14161" s="2">
        <v>2.687984909558403</v>
      </c>
      <c r="AR14161" s="2">
        <v>1.7173304711158812</v>
      </c>
      <c r="AS14161" s="2">
        <v>0</v>
      </c>
      <c r="AT14161" s="2">
        <v>2.91565308903956</v>
      </c>
      <c r="AU14161" s="2">
        <v>0</v>
      </c>
      <c r="AV14161" s="2">
        <v>0</v>
      </c>
      <c r="AW14161" s="2" t="s">
        <v>35096</v>
      </c>
      <c r="AX14161" s="52">
        <v>5</v>
      </c>
    </row>
    <row r="14162" spans="1:50" x14ac:dyDescent="0.35">
      <c r="A14162" t="s">
        <v>32284</v>
      </c>
      <c r="B14162" t="s">
        <v>25732</v>
      </c>
      <c r="C14162" t="s">
        <v>31856</v>
      </c>
      <c r="D14162" t="s">
        <v>32409</v>
      </c>
      <c r="E14162" s="2">
        <v>39.978021978021978</v>
      </c>
      <c r="F14162" s="2">
        <v>3.7922374931280927</v>
      </c>
      <c r="G14162" s="2">
        <v>3.381948873007147</v>
      </c>
      <c r="H14162" s="2">
        <v>0.90626717976910398</v>
      </c>
      <c r="I14162" s="2">
        <v>0.51121770203408456</v>
      </c>
      <c r="J14162" s="2">
        <v>0.55588785046728972</v>
      </c>
      <c r="K14162" s="2">
        <v>2.3300824628916987</v>
      </c>
      <c r="L14162" s="2">
        <v>151.60615384615386</v>
      </c>
      <c r="M14162" s="2">
        <v>135.20362637362638</v>
      </c>
      <c r="N14162" s="2">
        <v>36.230769230769234</v>
      </c>
      <c r="O14162" s="2">
        <v>20.437472527472526</v>
      </c>
      <c r="P14162" s="2">
        <v>10.483626373626374</v>
      </c>
      <c r="Q14162" s="2">
        <v>5.3096703296703298</v>
      </c>
      <c r="R14162" s="2">
        <v>22.223296703296704</v>
      </c>
      <c r="S14162" s="2">
        <v>21.614065934065934</v>
      </c>
      <c r="T14162" s="2">
        <v>0.54064870808136334</v>
      </c>
      <c r="U14162" s="2">
        <v>0.60923076923076924</v>
      </c>
      <c r="V14162" s="2">
        <v>86.028461538461542</v>
      </c>
      <c r="W14162" s="2">
        <v>6.8245054945054946</v>
      </c>
      <c r="X14162" s="2">
        <v>0.29912087912087909</v>
      </c>
      <c r="Y14162" s="2">
        <v>5.3053846153846145</v>
      </c>
      <c r="Z14162" s="2">
        <v>5.3053846153846145</v>
      </c>
      <c r="AA14162" s="2">
        <v>3.0672527472527471</v>
      </c>
      <c r="AB14162" s="2">
        <v>3.0672527472527471</v>
      </c>
      <c r="AC14162" s="2">
        <v>0</v>
      </c>
      <c r="AD14162" s="2">
        <v>0</v>
      </c>
      <c r="AE14162" s="2">
        <v>0</v>
      </c>
      <c r="AF14162" s="2">
        <v>0</v>
      </c>
      <c r="AG14162" s="2">
        <v>0</v>
      </c>
      <c r="AH14162" s="2">
        <v>0</v>
      </c>
      <c r="AI14162" s="2">
        <v>2</v>
      </c>
      <c r="AJ14162" s="2">
        <v>0</v>
      </c>
      <c r="AK14162" s="2">
        <v>3.4994520214320501</v>
      </c>
      <c r="AL14162" s="2">
        <v>3.92399579632837</v>
      </c>
      <c r="AM14162" s="2">
        <v>8.4658780709736128</v>
      </c>
      <c r="AN14162" s="2">
        <v>15.007984686607772</v>
      </c>
      <c r="AO14162" s="2">
        <v>0</v>
      </c>
      <c r="AP14162" s="2">
        <v>0</v>
      </c>
      <c r="AQ14162" s="2">
        <v>3.92399579632837</v>
      </c>
      <c r="AR14162" s="2">
        <v>0</v>
      </c>
      <c r="AS14162" s="2">
        <v>0</v>
      </c>
      <c r="AT14162" s="2">
        <v>0</v>
      </c>
      <c r="AU14162" s="2">
        <v>33</v>
      </c>
      <c r="AV14162" s="2">
        <v>0</v>
      </c>
      <c r="AW14162" s="2" t="s">
        <v>12513</v>
      </c>
      <c r="AX14162" s="52">
        <v>5</v>
      </c>
    </row>
    <row r="14163" spans="1:50" x14ac:dyDescent="0.35">
      <c r="A14163" t="s">
        <v>32284</v>
      </c>
      <c r="B14163" t="s">
        <v>25928</v>
      </c>
      <c r="C14163" t="s">
        <v>29191</v>
      </c>
      <c r="D14163" t="s">
        <v>33850</v>
      </c>
      <c r="E14163" s="2">
        <v>40.318681318681321</v>
      </c>
      <c r="F14163" s="2">
        <v>4.3533387844099209</v>
      </c>
      <c r="G14163" s="2">
        <v>3.9639138729899153</v>
      </c>
      <c r="H14163" s="2">
        <v>0.96394112837285351</v>
      </c>
      <c r="I14163" s="2">
        <v>0.57451621695284816</v>
      </c>
      <c r="J14163" s="2">
        <v>0.49645680021804306</v>
      </c>
      <c r="K14163" s="2">
        <v>2.8929408558190239</v>
      </c>
      <c r="L14163" s="2">
        <v>175.52087912087913</v>
      </c>
      <c r="M14163" s="2">
        <v>159.81978021978023</v>
      </c>
      <c r="N14163" s="2">
        <v>38.864835164835164</v>
      </c>
      <c r="O14163" s="2">
        <v>23.163736263736265</v>
      </c>
      <c r="P14163" s="2">
        <v>10.367032967032968</v>
      </c>
      <c r="Q14163" s="2">
        <v>5.3340659340659338</v>
      </c>
      <c r="R14163" s="2">
        <v>20.016483516483518</v>
      </c>
      <c r="S14163" s="2">
        <v>20.016483516483518</v>
      </c>
      <c r="T14163" s="2">
        <v>0.49645680021804306</v>
      </c>
      <c r="U14163" s="2">
        <v>0</v>
      </c>
      <c r="V14163" s="2">
        <v>103.58461538461539</v>
      </c>
      <c r="W14163" s="2">
        <v>13.054945054945055</v>
      </c>
      <c r="X14163" s="2">
        <v>0</v>
      </c>
      <c r="Y14163" s="2">
        <v>7.8593406593406598</v>
      </c>
      <c r="Z14163" s="2">
        <v>7.8593406593406598</v>
      </c>
      <c r="AA14163" s="2">
        <v>0.77032967032967026</v>
      </c>
      <c r="AB14163" s="2">
        <v>0.77032967032967026</v>
      </c>
      <c r="AC14163" s="2">
        <v>0</v>
      </c>
      <c r="AD14163" s="2">
        <v>0</v>
      </c>
      <c r="AE14163" s="2">
        <v>7.0890109890109896</v>
      </c>
      <c r="AF14163" s="2">
        <v>7.0890109890109896</v>
      </c>
      <c r="AG14163" s="2">
        <v>0</v>
      </c>
      <c r="AH14163" s="2">
        <v>0</v>
      </c>
      <c r="AI14163" s="2">
        <v>0</v>
      </c>
      <c r="AJ14163" s="2">
        <v>0</v>
      </c>
      <c r="AK14163" s="2">
        <v>4.477724074027698</v>
      </c>
      <c r="AL14163" s="2">
        <v>4.9176269974421736</v>
      </c>
      <c r="AM14163" s="2">
        <v>1.9820736845081572</v>
      </c>
      <c r="AN14163" s="2">
        <v>3.3255847051567908</v>
      </c>
      <c r="AO14163" s="2">
        <v>0</v>
      </c>
      <c r="AP14163" s="2">
        <v>0</v>
      </c>
      <c r="AQ14163" s="2">
        <v>4.9176269974421736</v>
      </c>
      <c r="AR14163" s="2">
        <v>35.415866044468849</v>
      </c>
      <c r="AS14163" s="2">
        <v>0</v>
      </c>
      <c r="AT14163" s="2">
        <v>0</v>
      </c>
      <c r="AU14163" s="2">
        <v>0</v>
      </c>
      <c r="AV14163" s="2">
        <v>0</v>
      </c>
      <c r="AW14163" s="2" t="s">
        <v>12723</v>
      </c>
      <c r="AX14163" s="52">
        <v>5</v>
      </c>
    </row>
    <row r="14164" spans="1:50" x14ac:dyDescent="0.35">
      <c r="A14164" t="s">
        <v>32284</v>
      </c>
      <c r="B14164" t="s">
        <v>25892</v>
      </c>
      <c r="C14164" t="s">
        <v>31831</v>
      </c>
      <c r="D14164" t="s">
        <v>33822</v>
      </c>
      <c r="E14164" s="2">
        <v>92.35164835164835</v>
      </c>
      <c r="F14164" s="2">
        <v>3.1452582103760114</v>
      </c>
      <c r="G14164" s="2">
        <v>2.8346620656830082</v>
      </c>
      <c r="H14164" s="2">
        <v>0.50348048548310331</v>
      </c>
      <c r="I14164" s="2">
        <v>0.32169205140409329</v>
      </c>
      <c r="J14164" s="2">
        <v>0.63550095192765343</v>
      </c>
      <c r="K14164" s="2">
        <v>2.0062767729652542</v>
      </c>
      <c r="L14164" s="2">
        <v>290.4697802197802</v>
      </c>
      <c r="M14164" s="2">
        <v>261.78571428571428</v>
      </c>
      <c r="N14164" s="2">
        <v>46.497252747252752</v>
      </c>
      <c r="O14164" s="2">
        <v>29.708791208791208</v>
      </c>
      <c r="P14164" s="2">
        <v>11.25</v>
      </c>
      <c r="Q14164" s="2">
        <v>5.5384615384615383</v>
      </c>
      <c r="R14164" s="2">
        <v>58.689560439560438</v>
      </c>
      <c r="S14164" s="2">
        <v>46.793956043956044</v>
      </c>
      <c r="T14164" s="2">
        <v>0.50669324131366011</v>
      </c>
      <c r="U14164" s="2">
        <v>11.895604395604396</v>
      </c>
      <c r="V14164" s="2">
        <v>165.0631868131868</v>
      </c>
      <c r="W14164" s="2">
        <v>0</v>
      </c>
      <c r="X14164" s="2">
        <v>20.219780219780219</v>
      </c>
      <c r="Y14164" s="2">
        <v>0</v>
      </c>
      <c r="Z14164" s="2">
        <v>0</v>
      </c>
      <c r="AA14164" s="2">
        <v>0</v>
      </c>
      <c r="AB14164" s="2">
        <v>0</v>
      </c>
      <c r="AC14164" s="2">
        <v>0</v>
      </c>
      <c r="AD14164" s="2">
        <v>0</v>
      </c>
      <c r="AE14164" s="2">
        <v>0</v>
      </c>
      <c r="AF14164" s="2">
        <v>0</v>
      </c>
      <c r="AG14164" s="2">
        <v>0</v>
      </c>
      <c r="AH14164" s="2">
        <v>0</v>
      </c>
      <c r="AI14164" s="2">
        <v>0</v>
      </c>
      <c r="AJ14164" s="2">
        <v>0</v>
      </c>
      <c r="AK14164" s="2">
        <v>0</v>
      </c>
      <c r="AL14164" s="2">
        <v>0</v>
      </c>
      <c r="AM14164" s="2">
        <v>0</v>
      </c>
      <c r="AN14164" s="2">
        <v>0</v>
      </c>
      <c r="AO14164" s="2">
        <v>0</v>
      </c>
      <c r="AP14164" s="2">
        <v>0</v>
      </c>
      <c r="AQ14164" s="2">
        <v>0</v>
      </c>
      <c r="AR14164" s="2">
        <v>0</v>
      </c>
      <c r="AS14164" s="2">
        <v>0</v>
      </c>
      <c r="AT14164" s="2">
        <v>0</v>
      </c>
      <c r="AU14164" s="2">
        <v>0</v>
      </c>
      <c r="AV14164" s="2">
        <v>0</v>
      </c>
      <c r="AW14164" s="2" t="s">
        <v>12685</v>
      </c>
      <c r="AX14164" s="52">
        <v>5</v>
      </c>
    </row>
    <row r="14165" spans="1:50" x14ac:dyDescent="0.35">
      <c r="A14165" t="s">
        <v>32284</v>
      </c>
      <c r="B14165" t="s">
        <v>25676</v>
      </c>
      <c r="C14165" t="s">
        <v>31830</v>
      </c>
      <c r="D14165" t="s">
        <v>32731</v>
      </c>
      <c r="E14165" s="2">
        <v>62.054945054945058</v>
      </c>
      <c r="F14165" s="2">
        <v>2.9104427129449268</v>
      </c>
      <c r="G14165" s="2">
        <v>2.6039968124667965</v>
      </c>
      <c r="H14165" s="2">
        <v>0.57056844342128565</v>
      </c>
      <c r="I14165" s="2">
        <v>0.38724101292721796</v>
      </c>
      <c r="J14165" s="2">
        <v>0.74809810518859576</v>
      </c>
      <c r="K14165" s="2">
        <v>1.5917761643350452</v>
      </c>
      <c r="L14165" s="2">
        <v>180.60736263736266</v>
      </c>
      <c r="M14165" s="2">
        <v>161.59087912087912</v>
      </c>
      <c r="N14165" s="2">
        <v>35.406593406593409</v>
      </c>
      <c r="O14165" s="2">
        <v>24.030219780219781</v>
      </c>
      <c r="P14165" s="2">
        <v>8.2115384615384617</v>
      </c>
      <c r="Q14165" s="2">
        <v>3.1648351648351647</v>
      </c>
      <c r="R14165" s="2">
        <v>46.423186813186817</v>
      </c>
      <c r="S14165" s="2">
        <v>38.783076923076926</v>
      </c>
      <c r="T14165" s="2">
        <v>0.62497963520453337</v>
      </c>
      <c r="U14165" s="2">
        <v>7.6401098901098905</v>
      </c>
      <c r="V14165" s="2">
        <v>98.777582417582423</v>
      </c>
      <c r="W14165" s="2">
        <v>0</v>
      </c>
      <c r="X14165" s="2">
        <v>0</v>
      </c>
      <c r="Y14165" s="2">
        <v>47.115604395604393</v>
      </c>
      <c r="Z14165" s="2">
        <v>47.115604395604393</v>
      </c>
      <c r="AA14165" s="2">
        <v>6.936813186813187</v>
      </c>
      <c r="AB14165" s="2">
        <v>6.936813186813187</v>
      </c>
      <c r="AC14165" s="2">
        <v>0</v>
      </c>
      <c r="AD14165" s="2">
        <v>0</v>
      </c>
      <c r="AE14165" s="2">
        <v>16.972637362637361</v>
      </c>
      <c r="AF14165" s="2">
        <v>16.972637362637361</v>
      </c>
      <c r="AG14165" s="2">
        <v>0</v>
      </c>
      <c r="AH14165" s="2">
        <v>23.20615384615385</v>
      </c>
      <c r="AI14165" s="2">
        <v>0</v>
      </c>
      <c r="AJ14165" s="2">
        <v>0</v>
      </c>
      <c r="AK14165" s="2">
        <v>26.087311008580933</v>
      </c>
      <c r="AL14165" s="2">
        <v>29.157341461308135</v>
      </c>
      <c r="AM14165" s="2">
        <v>19.591868404717566</v>
      </c>
      <c r="AN14165" s="2">
        <v>28.867040128043904</v>
      </c>
      <c r="AO14165" s="2">
        <v>0</v>
      </c>
      <c r="AP14165" s="2">
        <v>0</v>
      </c>
      <c r="AQ14165" s="2">
        <v>29.157341461308135</v>
      </c>
      <c r="AR14165" s="2">
        <v>36.560689878826174</v>
      </c>
      <c r="AS14165" s="2">
        <v>0</v>
      </c>
      <c r="AT14165" s="2">
        <v>23.493340572003259</v>
      </c>
      <c r="AU14165" s="2">
        <v>0</v>
      </c>
      <c r="AV14165" s="2">
        <v>0</v>
      </c>
      <c r="AW14165" s="2" t="s">
        <v>12449</v>
      </c>
      <c r="AX14165" s="52">
        <v>5</v>
      </c>
    </row>
    <row r="14166" spans="1:50" x14ac:dyDescent="0.35">
      <c r="A14166" t="s">
        <v>32284</v>
      </c>
      <c r="B14166" t="s">
        <v>25894</v>
      </c>
      <c r="C14166" t="s">
        <v>29813</v>
      </c>
      <c r="D14166" t="s">
        <v>33134</v>
      </c>
      <c r="E14166" s="2">
        <v>52.340659340659343</v>
      </c>
      <c r="F14166" s="2">
        <v>5.1815872349359653</v>
      </c>
      <c r="G14166" s="2">
        <v>4.8980684442578202</v>
      </c>
      <c r="H14166" s="2">
        <v>1.3666071803485198</v>
      </c>
      <c r="I14166" s="2">
        <v>1.0830883896703758</v>
      </c>
      <c r="J14166" s="2">
        <v>0.72984463573378122</v>
      </c>
      <c r="K14166" s="2">
        <v>3.0851354188536635</v>
      </c>
      <c r="L14166" s="2">
        <v>271.20769230769235</v>
      </c>
      <c r="M14166" s="2">
        <v>256.36813186813185</v>
      </c>
      <c r="N14166" s="2">
        <v>71.529120879120882</v>
      </c>
      <c r="O14166" s="2">
        <v>56.689560439560438</v>
      </c>
      <c r="P14166" s="2">
        <v>10.32967032967033</v>
      </c>
      <c r="Q14166" s="2">
        <v>4.5098901098901099</v>
      </c>
      <c r="R14166" s="2">
        <v>38.200549450549453</v>
      </c>
      <c r="S14166" s="2">
        <v>38.200549450549453</v>
      </c>
      <c r="T14166" s="2">
        <v>0.72984463573378122</v>
      </c>
      <c r="U14166" s="2">
        <v>0</v>
      </c>
      <c r="V14166" s="2">
        <v>161.47802197802199</v>
      </c>
      <c r="W14166" s="2">
        <v>0</v>
      </c>
      <c r="X14166" s="2">
        <v>0</v>
      </c>
      <c r="Y14166" s="2">
        <v>0</v>
      </c>
      <c r="Z14166" s="2">
        <v>0</v>
      </c>
      <c r="AA14166" s="2">
        <v>0</v>
      </c>
      <c r="AB14166" s="2">
        <v>0</v>
      </c>
      <c r="AC14166" s="2">
        <v>0</v>
      </c>
      <c r="AD14166" s="2">
        <v>0</v>
      </c>
      <c r="AE14166" s="2">
        <v>0</v>
      </c>
      <c r="AF14166" s="2">
        <v>0</v>
      </c>
      <c r="AG14166" s="2">
        <v>0</v>
      </c>
      <c r="AH14166" s="2">
        <v>0</v>
      </c>
      <c r="AI14166" s="2">
        <v>0</v>
      </c>
      <c r="AJ14166" s="2">
        <v>0</v>
      </c>
      <c r="AK14166" s="2">
        <v>0</v>
      </c>
      <c r="AL14166" s="2">
        <v>0</v>
      </c>
      <c r="AM14166" s="2">
        <v>0</v>
      </c>
      <c r="AN14166" s="2">
        <v>0</v>
      </c>
      <c r="AO14166" s="2">
        <v>0</v>
      </c>
      <c r="AP14166" s="2">
        <v>0</v>
      </c>
      <c r="AQ14166" s="2">
        <v>0</v>
      </c>
      <c r="AR14166" s="2">
        <v>0</v>
      </c>
      <c r="AS14166" s="2">
        <v>0</v>
      </c>
      <c r="AT14166" s="2">
        <v>0</v>
      </c>
      <c r="AU14166" s="2">
        <v>0</v>
      </c>
      <c r="AV14166" s="2">
        <v>0</v>
      </c>
      <c r="AW14166" s="2" t="s">
        <v>12687</v>
      </c>
      <c r="AX14166" s="52">
        <v>5</v>
      </c>
    </row>
    <row r="14167" spans="1:50" x14ac:dyDescent="0.35">
      <c r="A14167" t="s">
        <v>32284</v>
      </c>
      <c r="B14167" t="s">
        <v>25789</v>
      </c>
      <c r="C14167" t="s">
        <v>28912</v>
      </c>
      <c r="D14167" t="s">
        <v>32315</v>
      </c>
      <c r="E14167" s="2">
        <v>55.120879120879124</v>
      </c>
      <c r="F14167" s="2">
        <v>5.2283452950558207</v>
      </c>
      <c r="G14167" s="2">
        <v>4.1975657894736838</v>
      </c>
      <c r="H14167" s="2">
        <v>1.713614433811802</v>
      </c>
      <c r="I14167" s="2">
        <v>0.68283492822966496</v>
      </c>
      <c r="J14167" s="2">
        <v>0.71198963317384367</v>
      </c>
      <c r="K14167" s="2">
        <v>2.8027412280701749</v>
      </c>
      <c r="L14167" s="2">
        <v>288.19098901098903</v>
      </c>
      <c r="M14167" s="2">
        <v>231.37351648351648</v>
      </c>
      <c r="N14167" s="2">
        <v>94.455934065934059</v>
      </c>
      <c r="O14167" s="2">
        <v>37.638461538461534</v>
      </c>
      <c r="P14167" s="2">
        <v>51.790000000000006</v>
      </c>
      <c r="Q14167" s="2">
        <v>5.0274725274725274</v>
      </c>
      <c r="R14167" s="2">
        <v>39.245494505494506</v>
      </c>
      <c r="S14167" s="2">
        <v>39.245494505494506</v>
      </c>
      <c r="T14167" s="2">
        <v>0.71198963317384367</v>
      </c>
      <c r="U14167" s="2">
        <v>0</v>
      </c>
      <c r="V14167" s="2">
        <v>126.72604395604395</v>
      </c>
      <c r="W14167" s="2">
        <v>0</v>
      </c>
      <c r="X14167" s="2">
        <v>27.763516483516483</v>
      </c>
      <c r="Y14167" s="2">
        <v>35.765604395604399</v>
      </c>
      <c r="Z14167" s="2">
        <v>35.765604395604399</v>
      </c>
      <c r="AA14167" s="2">
        <v>0</v>
      </c>
      <c r="AB14167" s="2">
        <v>0</v>
      </c>
      <c r="AC14167" s="2">
        <v>0</v>
      </c>
      <c r="AD14167" s="2">
        <v>0</v>
      </c>
      <c r="AE14167" s="2">
        <v>16.028681318681318</v>
      </c>
      <c r="AF14167" s="2">
        <v>16.028681318681318</v>
      </c>
      <c r="AG14167" s="2">
        <v>0</v>
      </c>
      <c r="AH14167" s="2">
        <v>19.736923076923077</v>
      </c>
      <c r="AI14167" s="2">
        <v>0</v>
      </c>
      <c r="AJ14167" s="2">
        <v>0</v>
      </c>
      <c r="AK14167" s="2">
        <v>12.410382614093679</v>
      </c>
      <c r="AL14167" s="2">
        <v>15.457950823059049</v>
      </c>
      <c r="AM14167" s="2">
        <v>0</v>
      </c>
      <c r="AN14167" s="2">
        <v>0</v>
      </c>
      <c r="AO14167" s="2">
        <v>0</v>
      </c>
      <c r="AP14167" s="2">
        <v>0</v>
      </c>
      <c r="AQ14167" s="2">
        <v>15.457950823059049</v>
      </c>
      <c r="AR14167" s="2">
        <v>40.842092883903518</v>
      </c>
      <c r="AS14167" s="2">
        <v>0</v>
      </c>
      <c r="AT14167" s="2">
        <v>15.574480557263353</v>
      </c>
      <c r="AU14167" s="2">
        <v>0</v>
      </c>
      <c r="AV14167" s="2">
        <v>0</v>
      </c>
      <c r="AW14167" s="2" t="s">
        <v>12574</v>
      </c>
      <c r="AX14167" s="52">
        <v>5</v>
      </c>
    </row>
    <row r="14168" spans="1:50" x14ac:dyDescent="0.35">
      <c r="A14168" t="s">
        <v>32284</v>
      </c>
      <c r="B14168" t="s">
        <v>25853</v>
      </c>
      <c r="C14168" t="s">
        <v>31900</v>
      </c>
      <c r="D14168" t="s">
        <v>33844</v>
      </c>
      <c r="E14168" s="2">
        <v>44.428571428571431</v>
      </c>
      <c r="F14168" s="2">
        <v>4.2718649517684888</v>
      </c>
      <c r="G14168" s="2">
        <v>3.9058001484046501</v>
      </c>
      <c r="H14168" s="2">
        <v>0.91190699975265876</v>
      </c>
      <c r="I14168" s="2">
        <v>0.54584219638882026</v>
      </c>
      <c r="J14168" s="2">
        <v>0.94569379173880785</v>
      </c>
      <c r="K14168" s="2">
        <v>2.4142641602770216</v>
      </c>
      <c r="L14168" s="2">
        <v>189.79285714285714</v>
      </c>
      <c r="M14168" s="2">
        <v>173.52912087912088</v>
      </c>
      <c r="N14168" s="2">
        <v>40.514725274725272</v>
      </c>
      <c r="O14168" s="2">
        <v>24.250989010989013</v>
      </c>
      <c r="P14168" s="2">
        <v>14.065934065934066</v>
      </c>
      <c r="Q14168" s="2">
        <v>2.197802197802198</v>
      </c>
      <c r="R14168" s="2">
        <v>42.015824175824179</v>
      </c>
      <c r="S14168" s="2">
        <v>42.015824175824179</v>
      </c>
      <c r="T14168" s="2">
        <v>0.94569379173880785</v>
      </c>
      <c r="U14168" s="2">
        <v>0</v>
      </c>
      <c r="V14168" s="2">
        <v>87.071428571428569</v>
      </c>
      <c r="W14168" s="2">
        <v>0</v>
      </c>
      <c r="X14168" s="2">
        <v>20.190879120879121</v>
      </c>
      <c r="Y14168" s="2">
        <v>0</v>
      </c>
      <c r="Z14168" s="2">
        <v>0</v>
      </c>
      <c r="AA14168" s="2">
        <v>0</v>
      </c>
      <c r="AB14168" s="2">
        <v>0</v>
      </c>
      <c r="AC14168" s="2">
        <v>0</v>
      </c>
      <c r="AD14168" s="2">
        <v>0</v>
      </c>
      <c r="AE14168" s="2">
        <v>0</v>
      </c>
      <c r="AF14168" s="2">
        <v>0</v>
      </c>
      <c r="AG14168" s="2">
        <v>0</v>
      </c>
      <c r="AH14168" s="2">
        <v>0</v>
      </c>
      <c r="AI14168" s="2">
        <v>0</v>
      </c>
      <c r="AJ14168" s="2">
        <v>0</v>
      </c>
      <c r="AK14168" s="2">
        <v>0</v>
      </c>
      <c r="AL14168" s="2">
        <v>0</v>
      </c>
      <c r="AM14168" s="2">
        <v>0</v>
      </c>
      <c r="AN14168" s="2">
        <v>0</v>
      </c>
      <c r="AO14168" s="2">
        <v>0</v>
      </c>
      <c r="AP14168" s="2">
        <v>0</v>
      </c>
      <c r="AQ14168" s="2">
        <v>0</v>
      </c>
      <c r="AR14168" s="2">
        <v>0</v>
      </c>
      <c r="AS14168" s="2">
        <v>0</v>
      </c>
      <c r="AT14168" s="2">
        <v>0</v>
      </c>
      <c r="AU14168" s="2">
        <v>0</v>
      </c>
      <c r="AV14168" s="2">
        <v>0</v>
      </c>
      <c r="AW14168" s="2" t="s">
        <v>12643</v>
      </c>
      <c r="AX14168" s="52">
        <v>5</v>
      </c>
    </row>
    <row r="14169" spans="1:50" x14ac:dyDescent="0.35">
      <c r="A14169" t="s">
        <v>32284</v>
      </c>
      <c r="B14169" t="s">
        <v>25820</v>
      </c>
      <c r="C14169" t="s">
        <v>31871</v>
      </c>
      <c r="D14169" t="s">
        <v>33823</v>
      </c>
      <c r="E14169" s="2">
        <v>71.780219780219781</v>
      </c>
      <c r="F14169" s="2">
        <v>3.1497137170851195</v>
      </c>
      <c r="G14169" s="2">
        <v>2.894432026944274</v>
      </c>
      <c r="H14169" s="2">
        <v>0.78921922841396197</v>
      </c>
      <c r="I14169" s="2">
        <v>0.54128597672994483</v>
      </c>
      <c r="J14169" s="2">
        <v>0.58198101653398648</v>
      </c>
      <c r="K14169" s="2">
        <v>1.7785134721371709</v>
      </c>
      <c r="L14169" s="2">
        <v>226.08714285714285</v>
      </c>
      <c r="M14169" s="2">
        <v>207.76296703296703</v>
      </c>
      <c r="N14169" s="2">
        <v>56.650329670329668</v>
      </c>
      <c r="O14169" s="2">
        <v>38.853626373626369</v>
      </c>
      <c r="P14169" s="2">
        <v>17.796703296703296</v>
      </c>
      <c r="Q14169" s="2">
        <v>0</v>
      </c>
      <c r="R14169" s="2">
        <v>41.77472527472527</v>
      </c>
      <c r="S14169" s="2">
        <v>41.247252747252745</v>
      </c>
      <c r="T14169" s="2">
        <v>0.57463257807715851</v>
      </c>
      <c r="U14169" s="2">
        <v>0.52747252747252749</v>
      </c>
      <c r="V14169" s="2">
        <v>104.1067032967033</v>
      </c>
      <c r="W14169" s="2">
        <v>0</v>
      </c>
      <c r="X14169" s="2">
        <v>23.555384615384614</v>
      </c>
      <c r="Y14169" s="2">
        <v>2.9890109890109891</v>
      </c>
      <c r="Z14169" s="2">
        <v>0</v>
      </c>
      <c r="AA14169" s="2">
        <v>2.9890109890109891</v>
      </c>
      <c r="AB14169" s="2">
        <v>0</v>
      </c>
      <c r="AC14169" s="2">
        <v>2.9890109890109891</v>
      </c>
      <c r="AD14169" s="2">
        <v>0</v>
      </c>
      <c r="AE14169" s="2">
        <v>0</v>
      </c>
      <c r="AF14169" s="2">
        <v>0</v>
      </c>
      <c r="AG14169" s="2">
        <v>0</v>
      </c>
      <c r="AH14169" s="2">
        <v>0</v>
      </c>
      <c r="AI14169" s="2">
        <v>0</v>
      </c>
      <c r="AJ14169" s="2">
        <v>0</v>
      </c>
      <c r="AK14169" s="2">
        <v>1.3220614632206875</v>
      </c>
      <c r="AL14169" s="2">
        <v>0</v>
      </c>
      <c r="AM14169" s="2">
        <v>5.2762464162260097</v>
      </c>
      <c r="AN14169" s="2">
        <v>0</v>
      </c>
      <c r="AO14169" s="2">
        <v>16.795307193578264</v>
      </c>
      <c r="AP14169" s="2">
        <v>0</v>
      </c>
      <c r="AQ14169" s="2">
        <v>0</v>
      </c>
      <c r="AR14169" s="2">
        <v>0</v>
      </c>
      <c r="AS14169" s="2">
        <v>0</v>
      </c>
      <c r="AT14169" s="2">
        <v>0</v>
      </c>
      <c r="AU14169" s="2">
        <v>0</v>
      </c>
      <c r="AV14169" s="2">
        <v>0</v>
      </c>
      <c r="AW14169" s="2" t="s">
        <v>12607</v>
      </c>
      <c r="AX14169" s="52">
        <v>5</v>
      </c>
    </row>
    <row r="14170" spans="1:50" x14ac:dyDescent="0.35">
      <c r="A14170" t="s">
        <v>32284</v>
      </c>
      <c r="B14170" t="s">
        <v>25756</v>
      </c>
      <c r="C14170" t="s">
        <v>31858</v>
      </c>
      <c r="D14170" t="s">
        <v>33065</v>
      </c>
      <c r="E14170" s="2">
        <v>34.450549450549453</v>
      </c>
      <c r="F14170" s="2">
        <v>4.2770781499202553</v>
      </c>
      <c r="G14170" s="2">
        <v>4.1180829346092507</v>
      </c>
      <c r="H14170" s="2">
        <v>1.2430207336523127</v>
      </c>
      <c r="I14170" s="2">
        <v>1.0840255183413079</v>
      </c>
      <c r="J14170" s="2">
        <v>0.43255502392344491</v>
      </c>
      <c r="K14170" s="2">
        <v>2.6015023923444978</v>
      </c>
      <c r="L14170" s="2">
        <v>147.34769230769231</v>
      </c>
      <c r="M14170" s="2">
        <v>141.8702197802198</v>
      </c>
      <c r="N14170" s="2">
        <v>42.822747252747256</v>
      </c>
      <c r="O14170" s="2">
        <v>37.345274725274727</v>
      </c>
      <c r="P14170" s="2">
        <v>0.90483516483516491</v>
      </c>
      <c r="Q14170" s="2">
        <v>4.5726373626373631</v>
      </c>
      <c r="R14170" s="2">
        <v>14.901758241758241</v>
      </c>
      <c r="S14170" s="2">
        <v>14.901758241758241</v>
      </c>
      <c r="T14170" s="2">
        <v>0.43255502392344491</v>
      </c>
      <c r="U14170" s="2">
        <v>0</v>
      </c>
      <c r="V14170" s="2">
        <v>83.309780219780222</v>
      </c>
      <c r="W14170" s="2">
        <v>0</v>
      </c>
      <c r="X14170" s="2">
        <v>6.3134065934065928</v>
      </c>
      <c r="Y14170" s="2">
        <v>9.5302197802197792</v>
      </c>
      <c r="Z14170" s="2">
        <v>9.5302197802197792</v>
      </c>
      <c r="AA14170" s="2">
        <v>0.34340659340659341</v>
      </c>
      <c r="AB14170" s="2">
        <v>0.34340659340659341</v>
      </c>
      <c r="AC14170" s="2">
        <v>0</v>
      </c>
      <c r="AD14170" s="2">
        <v>0</v>
      </c>
      <c r="AE14170" s="2">
        <v>0</v>
      </c>
      <c r="AF14170" s="2">
        <v>0</v>
      </c>
      <c r="AG14170" s="2">
        <v>0</v>
      </c>
      <c r="AH14170" s="2">
        <v>9.1868131868131861</v>
      </c>
      <c r="AI14170" s="2">
        <v>0</v>
      </c>
      <c r="AJ14170" s="2">
        <v>0</v>
      </c>
      <c r="AK14170" s="2">
        <v>6.46784461362226</v>
      </c>
      <c r="AL14170" s="2">
        <v>6.7175618639229926</v>
      </c>
      <c r="AM14170" s="2">
        <v>0.8019256480200776</v>
      </c>
      <c r="AN14170" s="2">
        <v>0.91954496501315319</v>
      </c>
      <c r="AO14170" s="2">
        <v>0</v>
      </c>
      <c r="AP14170" s="2">
        <v>0</v>
      </c>
      <c r="AQ14170" s="2">
        <v>6.7175618639229926</v>
      </c>
      <c r="AR14170" s="2">
        <v>0</v>
      </c>
      <c r="AS14170" s="2">
        <v>0</v>
      </c>
      <c r="AT14170" s="2">
        <v>11.02729254905892</v>
      </c>
      <c r="AU14170" s="2">
        <v>0</v>
      </c>
      <c r="AV14170" s="2">
        <v>0</v>
      </c>
      <c r="AW14170" s="2" t="s">
        <v>12541</v>
      </c>
      <c r="AX14170" s="52">
        <v>5</v>
      </c>
    </row>
    <row r="14171" spans="1:50" x14ac:dyDescent="0.35">
      <c r="A14171" t="s">
        <v>32284</v>
      </c>
      <c r="B14171" t="s">
        <v>25880</v>
      </c>
      <c r="C14171" t="s">
        <v>28024</v>
      </c>
      <c r="D14171" t="s">
        <v>33820</v>
      </c>
      <c r="E14171" s="2">
        <v>28.593406593406595</v>
      </c>
      <c r="F14171" s="2">
        <v>4.4124481168332048</v>
      </c>
      <c r="G14171" s="2">
        <v>4.0894388931591079</v>
      </c>
      <c r="H14171" s="2">
        <v>1.7213643351268255</v>
      </c>
      <c r="I14171" s="2">
        <v>1.3983551114527286</v>
      </c>
      <c r="J14171" s="2">
        <v>0.22069177555726363</v>
      </c>
      <c r="K14171" s="2">
        <v>2.4703920061491162</v>
      </c>
      <c r="L14171" s="2">
        <v>126.16692307692308</v>
      </c>
      <c r="M14171" s="2">
        <v>116.93098901098901</v>
      </c>
      <c r="N14171" s="2">
        <v>49.219670329670329</v>
      </c>
      <c r="O14171" s="2">
        <v>39.983736263736262</v>
      </c>
      <c r="P14171" s="2">
        <v>4.8897802197802198</v>
      </c>
      <c r="Q14171" s="2">
        <v>4.3461538461538458</v>
      </c>
      <c r="R14171" s="2">
        <v>6.3103296703296703</v>
      </c>
      <c r="S14171" s="2">
        <v>6.3103296703296703</v>
      </c>
      <c r="T14171" s="2">
        <v>0.22069177555726363</v>
      </c>
      <c r="U14171" s="2">
        <v>0</v>
      </c>
      <c r="V14171" s="2">
        <v>70.636923076923082</v>
      </c>
      <c r="W14171" s="2">
        <v>0</v>
      </c>
      <c r="X14171" s="2">
        <v>0</v>
      </c>
      <c r="Y14171" s="2">
        <v>0</v>
      </c>
      <c r="Z14171" s="2">
        <v>0</v>
      </c>
      <c r="AA14171" s="2">
        <v>0</v>
      </c>
      <c r="AB14171" s="2">
        <v>0</v>
      </c>
      <c r="AC14171" s="2">
        <v>0</v>
      </c>
      <c r="AD14171" s="2">
        <v>0</v>
      </c>
      <c r="AE14171" s="2">
        <v>0</v>
      </c>
      <c r="AF14171" s="2">
        <v>0</v>
      </c>
      <c r="AG14171" s="2">
        <v>0</v>
      </c>
      <c r="AH14171" s="2">
        <v>0</v>
      </c>
      <c r="AI14171" s="2">
        <v>0</v>
      </c>
      <c r="AJ14171" s="2">
        <v>0</v>
      </c>
      <c r="AK14171" s="2">
        <v>0</v>
      </c>
      <c r="AL14171" s="2">
        <v>0</v>
      </c>
      <c r="AM14171" s="2">
        <v>0</v>
      </c>
      <c r="AN14171" s="2">
        <v>0</v>
      </c>
      <c r="AO14171" s="2">
        <v>0</v>
      </c>
      <c r="AP14171" s="2">
        <v>0</v>
      </c>
      <c r="AQ14171" s="2">
        <v>0</v>
      </c>
      <c r="AR14171" s="2">
        <v>0</v>
      </c>
      <c r="AS14171" s="2">
        <v>0</v>
      </c>
      <c r="AT14171" s="2">
        <v>0</v>
      </c>
      <c r="AU14171" s="2">
        <v>0</v>
      </c>
      <c r="AV14171" s="2">
        <v>0</v>
      </c>
      <c r="AW14171" s="2" t="s">
        <v>12673</v>
      </c>
      <c r="AX14171" s="52">
        <v>5</v>
      </c>
    </row>
    <row r="14172" spans="1:50" x14ac:dyDescent="0.35">
      <c r="A14172" t="s">
        <v>32284</v>
      </c>
      <c r="B14172" t="s">
        <v>25923</v>
      </c>
      <c r="C14172" t="s">
        <v>27542</v>
      </c>
      <c r="D14172" t="s">
        <v>32421</v>
      </c>
      <c r="E14172" s="2">
        <v>24.967032967032967</v>
      </c>
      <c r="F14172" s="2">
        <v>4.8719542253521126</v>
      </c>
      <c r="G14172" s="2">
        <v>4.6642077464788736</v>
      </c>
      <c r="H14172" s="2">
        <v>1.0268794014084508</v>
      </c>
      <c r="I14172" s="2">
        <v>0.81913292253521131</v>
      </c>
      <c r="J14172" s="2">
        <v>0.93381161971830984</v>
      </c>
      <c r="K14172" s="2">
        <v>2.9112632042253521</v>
      </c>
      <c r="L14172" s="2">
        <v>121.63824175824176</v>
      </c>
      <c r="M14172" s="2">
        <v>116.45142857142858</v>
      </c>
      <c r="N14172" s="2">
        <v>25.638131868131868</v>
      </c>
      <c r="O14172" s="2">
        <v>20.451318681318682</v>
      </c>
      <c r="P14172" s="2">
        <v>0</v>
      </c>
      <c r="Q14172" s="2">
        <v>5.186813186813187</v>
      </c>
      <c r="R14172" s="2">
        <v>23.314505494505493</v>
      </c>
      <c r="S14172" s="2">
        <v>23.314505494505493</v>
      </c>
      <c r="T14172" s="2">
        <v>0.93381161971830984</v>
      </c>
      <c r="U14172" s="2">
        <v>0</v>
      </c>
      <c r="V14172" s="2">
        <v>72.6856043956044</v>
      </c>
      <c r="W14172" s="2">
        <v>0</v>
      </c>
      <c r="X14172" s="2">
        <v>0</v>
      </c>
      <c r="Y14172" s="2">
        <v>18.749010989010991</v>
      </c>
      <c r="Z14172" s="2">
        <v>18.749010989010991</v>
      </c>
      <c r="AA14172" s="2">
        <v>0.50329670329670328</v>
      </c>
      <c r="AB14172" s="2">
        <v>0.50329670329670328</v>
      </c>
      <c r="AC14172" s="2">
        <v>0</v>
      </c>
      <c r="AD14172" s="2">
        <v>0</v>
      </c>
      <c r="AE14172" s="2">
        <v>0</v>
      </c>
      <c r="AF14172" s="2">
        <v>0</v>
      </c>
      <c r="AG14172" s="2">
        <v>0</v>
      </c>
      <c r="AH14172" s="2">
        <v>18.245714285714286</v>
      </c>
      <c r="AI14172" s="2">
        <v>0</v>
      </c>
      <c r="AJ14172" s="2">
        <v>0</v>
      </c>
      <c r="AK14172" s="2">
        <v>15.413747122615431</v>
      </c>
      <c r="AL14172" s="2">
        <v>16.100284229240508</v>
      </c>
      <c r="AM14172" s="2">
        <v>1.9630786903093347</v>
      </c>
      <c r="AN14172" s="2">
        <v>2.460949883669072</v>
      </c>
      <c r="AO14172" s="2">
        <v>0</v>
      </c>
      <c r="AP14172" s="2">
        <v>0</v>
      </c>
      <c r="AQ14172" s="2">
        <v>16.100284229240508</v>
      </c>
      <c r="AR14172" s="2">
        <v>0</v>
      </c>
      <c r="AS14172" s="2">
        <v>0</v>
      </c>
      <c r="AT14172" s="2">
        <v>25.102239208755456</v>
      </c>
      <c r="AU14172" s="2">
        <v>0</v>
      </c>
      <c r="AV14172" s="2">
        <v>0</v>
      </c>
      <c r="AW14172" s="2" t="s">
        <v>12718</v>
      </c>
      <c r="AX14172" s="52">
        <v>5</v>
      </c>
    </row>
    <row r="14173" spans="1:50" x14ac:dyDescent="0.35">
      <c r="A14173" t="s">
        <v>32284</v>
      </c>
      <c r="B14173" t="s">
        <v>25764</v>
      </c>
      <c r="C14173" t="s">
        <v>31826</v>
      </c>
      <c r="D14173" t="s">
        <v>33827</v>
      </c>
      <c r="E14173" s="2">
        <v>47.582417582417584</v>
      </c>
      <c r="F14173" s="2">
        <v>3.1519053117782905</v>
      </c>
      <c r="G14173" s="2">
        <v>2.9535219399538102</v>
      </c>
      <c r="H14173" s="2">
        <v>0.5304849884526559</v>
      </c>
      <c r="I14173" s="2">
        <v>0.3321016166281755</v>
      </c>
      <c r="J14173" s="2">
        <v>0.63914549653579678</v>
      </c>
      <c r="K14173" s="2">
        <v>1.9822748267898382</v>
      </c>
      <c r="L14173" s="2">
        <v>149.97527472527472</v>
      </c>
      <c r="M14173" s="2">
        <v>140.53571428571428</v>
      </c>
      <c r="N14173" s="2">
        <v>25.241758241758241</v>
      </c>
      <c r="O14173" s="2">
        <v>15.802197802197803</v>
      </c>
      <c r="P14173" s="2">
        <v>2.7280219780219781</v>
      </c>
      <c r="Q14173" s="2">
        <v>6.7115384615384617</v>
      </c>
      <c r="R14173" s="2">
        <v>30.412087912087912</v>
      </c>
      <c r="S14173" s="2">
        <v>30.412087912087912</v>
      </c>
      <c r="T14173" s="2">
        <v>0.63914549653579678</v>
      </c>
      <c r="U14173" s="2">
        <v>0</v>
      </c>
      <c r="V14173" s="2">
        <v>94.321428571428569</v>
      </c>
      <c r="W14173" s="2">
        <v>0</v>
      </c>
      <c r="X14173" s="2">
        <v>0</v>
      </c>
      <c r="Y14173" s="2">
        <v>4.063186813186813</v>
      </c>
      <c r="Z14173" s="2">
        <v>4.063186813186813</v>
      </c>
      <c r="AA14173" s="2">
        <v>0</v>
      </c>
      <c r="AB14173" s="2">
        <v>0</v>
      </c>
      <c r="AC14173" s="2">
        <v>0</v>
      </c>
      <c r="AD14173" s="2">
        <v>0</v>
      </c>
      <c r="AE14173" s="2">
        <v>1.5219780219780219</v>
      </c>
      <c r="AF14173" s="2">
        <v>1.5219780219780219</v>
      </c>
      <c r="AG14173" s="2">
        <v>0</v>
      </c>
      <c r="AH14173" s="2">
        <v>2.5412087912087911</v>
      </c>
      <c r="AI14173" s="2">
        <v>0</v>
      </c>
      <c r="AJ14173" s="2">
        <v>0</v>
      </c>
      <c r="AK14173" s="2">
        <v>2.7092377864483157</v>
      </c>
      <c r="AL14173" s="2">
        <v>2.8912129801583424</v>
      </c>
      <c r="AM14173" s="2">
        <v>0</v>
      </c>
      <c r="AN14173" s="2">
        <v>0</v>
      </c>
      <c r="AO14173" s="2">
        <v>0</v>
      </c>
      <c r="AP14173" s="2">
        <v>0</v>
      </c>
      <c r="AQ14173" s="2">
        <v>2.8912129801583424</v>
      </c>
      <c r="AR14173" s="2">
        <v>5.0045167118337845</v>
      </c>
      <c r="AS14173" s="2">
        <v>0</v>
      </c>
      <c r="AT14173" s="2">
        <v>2.6942009145719861</v>
      </c>
      <c r="AU14173" s="2">
        <v>0</v>
      </c>
      <c r="AV14173" s="2">
        <v>0</v>
      </c>
      <c r="AW14173" s="2" t="s">
        <v>12549</v>
      </c>
      <c r="AX14173" s="52">
        <v>5</v>
      </c>
    </row>
    <row r="14174" spans="1:50" x14ac:dyDescent="0.35">
      <c r="A14174" t="s">
        <v>32284</v>
      </c>
      <c r="B14174" t="s">
        <v>25746</v>
      </c>
      <c r="C14174" t="s">
        <v>31866</v>
      </c>
      <c r="D14174" t="s">
        <v>32398</v>
      </c>
      <c r="E14174" s="2">
        <v>146.32967032967034</v>
      </c>
      <c r="F14174" s="2">
        <v>3.8773618203664766</v>
      </c>
      <c r="G14174" s="2">
        <v>3.8442437668969665</v>
      </c>
      <c r="H14174" s="2">
        <v>0.88209672574346643</v>
      </c>
      <c r="I14174" s="2">
        <v>0.84897867227395607</v>
      </c>
      <c r="J14174" s="2">
        <v>0.5566423851006308</v>
      </c>
      <c r="K14174" s="2">
        <v>2.4386227095223791</v>
      </c>
      <c r="L14174" s="2">
        <v>567.37307692307695</v>
      </c>
      <c r="M14174" s="2">
        <v>562.52692307692314</v>
      </c>
      <c r="N14174" s="2">
        <v>129.07692307692307</v>
      </c>
      <c r="O14174" s="2">
        <v>124.23076923076923</v>
      </c>
      <c r="P14174" s="2">
        <v>0</v>
      </c>
      <c r="Q14174" s="2">
        <v>4.8461538461538458</v>
      </c>
      <c r="R14174" s="2">
        <v>81.453296703296701</v>
      </c>
      <c r="S14174" s="2">
        <v>81.453296703296701</v>
      </c>
      <c r="T14174" s="2">
        <v>0.5566423851006308</v>
      </c>
      <c r="U14174" s="2">
        <v>0</v>
      </c>
      <c r="V14174" s="2">
        <v>356.84285714285716</v>
      </c>
      <c r="W14174" s="2">
        <v>0</v>
      </c>
      <c r="X14174" s="2">
        <v>0</v>
      </c>
      <c r="Y14174" s="2">
        <v>110.7967032967033</v>
      </c>
      <c r="Z14174" s="2">
        <v>110.7967032967033</v>
      </c>
      <c r="AA14174" s="2">
        <v>28.28846153846154</v>
      </c>
      <c r="AB14174" s="2">
        <v>28.28846153846154</v>
      </c>
      <c r="AC14174" s="2">
        <v>0</v>
      </c>
      <c r="AD14174" s="2">
        <v>0</v>
      </c>
      <c r="AE14174" s="2">
        <v>22.609890109890109</v>
      </c>
      <c r="AF14174" s="2">
        <v>22.609890109890109</v>
      </c>
      <c r="AG14174" s="2">
        <v>0</v>
      </c>
      <c r="AH14174" s="2">
        <v>59.89835164835165</v>
      </c>
      <c r="AI14174" s="2">
        <v>0</v>
      </c>
      <c r="AJ14174" s="2">
        <v>0</v>
      </c>
      <c r="AK14174" s="2">
        <v>19.528015657275336</v>
      </c>
      <c r="AL14174" s="2">
        <v>19.696248970745234</v>
      </c>
      <c r="AM14174" s="2">
        <v>21.915971394517285</v>
      </c>
      <c r="AN14174" s="2">
        <v>22.77089783281734</v>
      </c>
      <c r="AO14174" s="2">
        <v>0</v>
      </c>
      <c r="AP14174" s="2">
        <v>0</v>
      </c>
      <c r="AQ14174" s="2">
        <v>19.696248970745234</v>
      </c>
      <c r="AR14174" s="2">
        <v>27.758103140072176</v>
      </c>
      <c r="AS14174" s="2">
        <v>0</v>
      </c>
      <c r="AT14174" s="2">
        <v>16.785638397792606</v>
      </c>
      <c r="AU14174" s="2">
        <v>0</v>
      </c>
      <c r="AV14174" s="2">
        <v>0</v>
      </c>
      <c r="AW14174" s="2" t="s">
        <v>12530</v>
      </c>
      <c r="AX14174" s="52">
        <v>5</v>
      </c>
    </row>
    <row r="14175" spans="1:50" x14ac:dyDescent="0.35">
      <c r="A14175" t="s">
        <v>32284</v>
      </c>
      <c r="B14175" t="s">
        <v>25779</v>
      </c>
      <c r="C14175" t="s">
        <v>27395</v>
      </c>
      <c r="D14175" t="s">
        <v>32614</v>
      </c>
      <c r="E14175" s="2">
        <v>55.450549450549453</v>
      </c>
      <c r="F14175" s="2">
        <v>4.2078973444312329</v>
      </c>
      <c r="G14175" s="2">
        <v>3.9458442330558854</v>
      </c>
      <c r="H14175" s="2">
        <v>0.98950653983353143</v>
      </c>
      <c r="I14175" s="2">
        <v>0.72745342845818473</v>
      </c>
      <c r="J14175" s="2">
        <v>0.63044986127625846</v>
      </c>
      <c r="K14175" s="2">
        <v>2.5879409433214424</v>
      </c>
      <c r="L14175" s="2">
        <v>233.33021978021978</v>
      </c>
      <c r="M14175" s="2">
        <v>218.79923076923075</v>
      </c>
      <c r="N14175" s="2">
        <v>54.868681318681318</v>
      </c>
      <c r="O14175" s="2">
        <v>40.337692307692308</v>
      </c>
      <c r="P14175" s="2">
        <v>11.868791208791208</v>
      </c>
      <c r="Q14175" s="2">
        <v>2.6621978021978019</v>
      </c>
      <c r="R14175" s="2">
        <v>34.958791208791212</v>
      </c>
      <c r="S14175" s="2">
        <v>34.958791208791212</v>
      </c>
      <c r="T14175" s="2">
        <v>0.63044986127625846</v>
      </c>
      <c r="U14175" s="2">
        <v>0</v>
      </c>
      <c r="V14175" s="2">
        <v>143.50274725274724</v>
      </c>
      <c r="W14175" s="2">
        <v>0</v>
      </c>
      <c r="X14175" s="2">
        <v>0</v>
      </c>
      <c r="Y14175" s="2">
        <v>44.262087912087907</v>
      </c>
      <c r="Z14175" s="2">
        <v>43.14835164835165</v>
      </c>
      <c r="AA14175" s="2">
        <v>1.1137362637362638</v>
      </c>
      <c r="AB14175" s="2">
        <v>0</v>
      </c>
      <c r="AC14175" s="2">
        <v>1.1137362637362638</v>
      </c>
      <c r="AD14175" s="2">
        <v>0</v>
      </c>
      <c r="AE14175" s="2">
        <v>4.4148351648351651</v>
      </c>
      <c r="AF14175" s="2">
        <v>4.4148351648351651</v>
      </c>
      <c r="AG14175" s="2">
        <v>0</v>
      </c>
      <c r="AH14175" s="2">
        <v>38.733516483516482</v>
      </c>
      <c r="AI14175" s="2">
        <v>0</v>
      </c>
      <c r="AJ14175" s="2">
        <v>0</v>
      </c>
      <c r="AK14175" s="2">
        <v>18.969719376161219</v>
      </c>
      <c r="AL14175" s="2">
        <v>19.720522552412696</v>
      </c>
      <c r="AM14175" s="2">
        <v>2.0298214518180271</v>
      </c>
      <c r="AN14175" s="2">
        <v>0</v>
      </c>
      <c r="AO14175" s="2">
        <v>9.3837379404847887</v>
      </c>
      <c r="AP14175" s="2">
        <v>0</v>
      </c>
      <c r="AQ14175" s="2">
        <v>19.720522552412696</v>
      </c>
      <c r="AR14175" s="2">
        <v>12.628683693516699</v>
      </c>
      <c r="AS14175" s="2">
        <v>0</v>
      </c>
      <c r="AT14175" s="2">
        <v>26.991480807887431</v>
      </c>
      <c r="AU14175" s="2">
        <v>0</v>
      </c>
      <c r="AV14175" s="2">
        <v>0</v>
      </c>
      <c r="AW14175" s="2" t="s">
        <v>12564</v>
      </c>
      <c r="AX14175" s="52">
        <v>5</v>
      </c>
    </row>
    <row r="14176" spans="1:50" x14ac:dyDescent="0.35">
      <c r="A14176" t="s">
        <v>32284</v>
      </c>
      <c r="B14176" t="s">
        <v>25940</v>
      </c>
      <c r="C14176" t="s">
        <v>27395</v>
      </c>
      <c r="D14176" t="s">
        <v>32614</v>
      </c>
      <c r="E14176" s="2">
        <v>14.065934065934066</v>
      </c>
      <c r="F14176" s="2">
        <v>5.0426875000000004</v>
      </c>
      <c r="G14176" s="2">
        <v>4.8269687499999998</v>
      </c>
      <c r="H14176" s="2">
        <v>0.90249218749999993</v>
      </c>
      <c r="I14176" s="2">
        <v>0.68677343749999997</v>
      </c>
      <c r="J14176" s="2">
        <v>1.1411718750000002</v>
      </c>
      <c r="K14176" s="2">
        <v>2.9990234375</v>
      </c>
      <c r="L14176" s="2">
        <v>70.93010989010989</v>
      </c>
      <c r="M14176" s="2">
        <v>67.895824175824174</v>
      </c>
      <c r="N14176" s="2">
        <v>12.694395604395604</v>
      </c>
      <c r="O14176" s="2">
        <v>9.6601098901098901</v>
      </c>
      <c r="P14176" s="2">
        <v>2.3556043956043959</v>
      </c>
      <c r="Q14176" s="2">
        <v>0.67868131868131876</v>
      </c>
      <c r="R14176" s="2">
        <v>16.051648351648353</v>
      </c>
      <c r="S14176" s="2">
        <v>16.051648351648353</v>
      </c>
      <c r="T14176" s="2">
        <v>1.1411718750000002</v>
      </c>
      <c r="U14176" s="2">
        <v>0</v>
      </c>
      <c r="V14176" s="2">
        <v>42.184065934065934</v>
      </c>
      <c r="W14176" s="2">
        <v>0</v>
      </c>
      <c r="X14176" s="2">
        <v>0</v>
      </c>
      <c r="Y14176" s="2">
        <v>6.4418681318681319</v>
      </c>
      <c r="Z14176" s="2">
        <v>6.167582417582417</v>
      </c>
      <c r="AA14176" s="2">
        <v>0.2742857142857143</v>
      </c>
      <c r="AB14176" s="2">
        <v>0</v>
      </c>
      <c r="AC14176" s="2">
        <v>0.2742857142857143</v>
      </c>
      <c r="AD14176" s="2">
        <v>0</v>
      </c>
      <c r="AE14176" s="2">
        <v>0.12087912087912088</v>
      </c>
      <c r="AF14176" s="2">
        <v>0.12087912087912088</v>
      </c>
      <c r="AG14176" s="2">
        <v>0</v>
      </c>
      <c r="AH14176" s="2">
        <v>6.0467032967032965</v>
      </c>
      <c r="AI14176" s="2">
        <v>0</v>
      </c>
      <c r="AJ14176" s="2">
        <v>0</v>
      </c>
      <c r="AK14176" s="2">
        <v>9.0819937285425674</v>
      </c>
      <c r="AL14176" s="2">
        <v>9.0838906404770068</v>
      </c>
      <c r="AM14176" s="2">
        <v>2.1606835239224718</v>
      </c>
      <c r="AN14176" s="2">
        <v>0</v>
      </c>
      <c r="AO14176" s="2">
        <v>11.643963426012315</v>
      </c>
      <c r="AP14176" s="2">
        <v>0</v>
      </c>
      <c r="AQ14176" s="2">
        <v>9.0838906404770068</v>
      </c>
      <c r="AR14176" s="2">
        <v>0.75306359964400627</v>
      </c>
      <c r="AS14176" s="2">
        <v>0</v>
      </c>
      <c r="AT14176" s="2">
        <v>14.33409312927385</v>
      </c>
      <c r="AU14176" s="2">
        <v>0</v>
      </c>
      <c r="AV14176" s="2">
        <v>0</v>
      </c>
      <c r="AW14176" s="2" t="s">
        <v>12737</v>
      </c>
      <c r="AX14176" s="52">
        <v>5</v>
      </c>
    </row>
    <row r="14177" spans="1:50" x14ac:dyDescent="0.35">
      <c r="A14177" t="s">
        <v>32284</v>
      </c>
      <c r="B14177" t="s">
        <v>25705</v>
      </c>
      <c r="C14177" t="s">
        <v>28650</v>
      </c>
      <c r="D14177" t="s">
        <v>33823</v>
      </c>
      <c r="E14177" s="2">
        <v>43.164835164835168</v>
      </c>
      <c r="F14177" s="2">
        <v>4.9426807535641544</v>
      </c>
      <c r="G14177" s="2">
        <v>4.5964485743380852</v>
      </c>
      <c r="H14177" s="2">
        <v>1.0647810590631364</v>
      </c>
      <c r="I14177" s="2">
        <v>0.71854887983706717</v>
      </c>
      <c r="J14177" s="2">
        <v>0.58150458248472503</v>
      </c>
      <c r="K14177" s="2">
        <v>3.2963951120162927</v>
      </c>
      <c r="L14177" s="2">
        <v>213.35</v>
      </c>
      <c r="M14177" s="2">
        <v>198.40494505494505</v>
      </c>
      <c r="N14177" s="2">
        <v>45.9610989010989</v>
      </c>
      <c r="O14177" s="2">
        <v>31.016043956043955</v>
      </c>
      <c r="P14177" s="2">
        <v>9.2307692307692299</v>
      </c>
      <c r="Q14177" s="2">
        <v>5.7142857142857144</v>
      </c>
      <c r="R14177" s="2">
        <v>25.100549450549451</v>
      </c>
      <c r="S14177" s="2">
        <v>25.100549450549451</v>
      </c>
      <c r="T14177" s="2">
        <v>0.58150458248472503</v>
      </c>
      <c r="U14177" s="2">
        <v>0</v>
      </c>
      <c r="V14177" s="2">
        <v>142.20241758241758</v>
      </c>
      <c r="W14177" s="2">
        <v>8.593406593406594E-2</v>
      </c>
      <c r="X14177" s="2">
        <v>0</v>
      </c>
      <c r="Y14177" s="2">
        <v>46.895824175824174</v>
      </c>
      <c r="Z14177" s="2">
        <v>46.895824175824174</v>
      </c>
      <c r="AA14177" s="2">
        <v>0.81593406593406592</v>
      </c>
      <c r="AB14177" s="2">
        <v>0.81593406593406592</v>
      </c>
      <c r="AC14177" s="2">
        <v>0</v>
      </c>
      <c r="AD14177" s="2">
        <v>0</v>
      </c>
      <c r="AE14177" s="2">
        <v>4.3386813186813189</v>
      </c>
      <c r="AF14177" s="2">
        <v>4.3386813186813189</v>
      </c>
      <c r="AG14177" s="2">
        <v>0</v>
      </c>
      <c r="AH14177" s="2">
        <v>41.741208791208791</v>
      </c>
      <c r="AI14177" s="2">
        <v>0</v>
      </c>
      <c r="AJ14177" s="2">
        <v>0</v>
      </c>
      <c r="AK14177" s="2">
        <v>21.980700340203505</v>
      </c>
      <c r="AL14177" s="2">
        <v>23.636419023143365</v>
      </c>
      <c r="AM14177" s="2">
        <v>1.77527101275326</v>
      </c>
      <c r="AN14177" s="2">
        <v>2.6306838715163368</v>
      </c>
      <c r="AO14177" s="2">
        <v>0</v>
      </c>
      <c r="AP14177" s="2">
        <v>0</v>
      </c>
      <c r="AQ14177" s="2">
        <v>23.636419023143365</v>
      </c>
      <c r="AR14177" s="2">
        <v>17.285204561872032</v>
      </c>
      <c r="AS14177" s="2">
        <v>0</v>
      </c>
      <c r="AT14177" s="2">
        <v>29.353374929098131</v>
      </c>
      <c r="AU14177" s="2">
        <v>0</v>
      </c>
      <c r="AV14177" s="2">
        <v>0</v>
      </c>
      <c r="AW14177" s="2" t="s">
        <v>12482</v>
      </c>
      <c r="AX14177" s="52">
        <v>5</v>
      </c>
    </row>
    <row r="14178" spans="1:50" x14ac:dyDescent="0.35">
      <c r="A14178" t="s">
        <v>32284</v>
      </c>
      <c r="B14178" t="s">
        <v>35077</v>
      </c>
      <c r="C14178" t="s">
        <v>31848</v>
      </c>
      <c r="D14178" t="s">
        <v>33833</v>
      </c>
      <c r="E14178" s="2">
        <v>47.373626373626372</v>
      </c>
      <c r="F14178" s="2">
        <v>3.2534957086522849</v>
      </c>
      <c r="G14178" s="2">
        <v>2.9746740895383903</v>
      </c>
      <c r="H14178" s="2">
        <v>0.46412897239619577</v>
      </c>
      <c r="I14178" s="2">
        <v>0.18530735328230108</v>
      </c>
      <c r="J14178" s="2">
        <v>0.67232660635583397</v>
      </c>
      <c r="K14178" s="2">
        <v>2.1170401299002553</v>
      </c>
      <c r="L14178" s="2">
        <v>154.12989010989011</v>
      </c>
      <c r="M14178" s="2">
        <v>140.9210989010989</v>
      </c>
      <c r="N14178" s="2">
        <v>21.987472527472526</v>
      </c>
      <c r="O14178" s="2">
        <v>8.7786813186813184</v>
      </c>
      <c r="P14178" s="2">
        <v>8.604395604395604</v>
      </c>
      <c r="Q14178" s="2">
        <v>4.604395604395604</v>
      </c>
      <c r="R14178" s="2">
        <v>31.850549450549451</v>
      </c>
      <c r="S14178" s="2">
        <v>31.850549450549451</v>
      </c>
      <c r="T14178" s="2">
        <v>0.67232660635583397</v>
      </c>
      <c r="U14178" s="2">
        <v>0</v>
      </c>
      <c r="V14178" s="2">
        <v>90.407582417582418</v>
      </c>
      <c r="W14178" s="2">
        <v>5.3065934065934064</v>
      </c>
      <c r="X14178" s="2">
        <v>4.5776923076923079</v>
      </c>
      <c r="Y14178" s="2">
        <v>5.7859340659340655</v>
      </c>
      <c r="Z14178" s="2">
        <v>5.7859340659340655</v>
      </c>
      <c r="AA14178" s="2">
        <v>0.12637362637362637</v>
      </c>
      <c r="AB14178" s="2">
        <v>0.12637362637362637</v>
      </c>
      <c r="AC14178" s="2">
        <v>0</v>
      </c>
      <c r="AD14178" s="2">
        <v>0</v>
      </c>
      <c r="AE14178" s="2">
        <v>0.37637362637362637</v>
      </c>
      <c r="AF14178" s="2">
        <v>0.37637362637362637</v>
      </c>
      <c r="AG14178" s="2">
        <v>0</v>
      </c>
      <c r="AH14178" s="2">
        <v>5.2831868131868127</v>
      </c>
      <c r="AI14178" s="2">
        <v>0</v>
      </c>
      <c r="AJ14178" s="2">
        <v>0</v>
      </c>
      <c r="AK14178" s="2">
        <v>3.7539338163472791</v>
      </c>
      <c r="AL14178" s="2">
        <v>4.1057968686397652</v>
      </c>
      <c r="AM14178" s="2">
        <v>0.57475285627180306</v>
      </c>
      <c r="AN14178" s="2">
        <v>1.4395513606889818</v>
      </c>
      <c r="AO14178" s="2">
        <v>0</v>
      </c>
      <c r="AP14178" s="2">
        <v>0</v>
      </c>
      <c r="AQ14178" s="2">
        <v>4.1057968686397652</v>
      </c>
      <c r="AR14178" s="2">
        <v>1.1816864476952802</v>
      </c>
      <c r="AS14178" s="2">
        <v>0</v>
      </c>
      <c r="AT14178" s="2">
        <v>5.8437430488787649</v>
      </c>
      <c r="AU14178" s="2">
        <v>0</v>
      </c>
      <c r="AV14178" s="2">
        <v>0</v>
      </c>
      <c r="AW14178" s="2" t="s">
        <v>12591</v>
      </c>
      <c r="AX14178" s="52">
        <v>5</v>
      </c>
    </row>
    <row r="14179" spans="1:50" x14ac:dyDescent="0.35">
      <c r="A14179" t="s">
        <v>32284</v>
      </c>
      <c r="B14179" t="s">
        <v>25916</v>
      </c>
      <c r="C14179" t="s">
        <v>29248</v>
      </c>
      <c r="D14179" t="s">
        <v>33422</v>
      </c>
      <c r="E14179" s="2">
        <v>9.3076923076923084</v>
      </c>
      <c r="F14179" s="2">
        <v>7.2098583234946867</v>
      </c>
      <c r="G14179" s="2">
        <v>6.6112750885478162</v>
      </c>
      <c r="H14179" s="2">
        <v>2.5162337662337664</v>
      </c>
      <c r="I14179" s="2">
        <v>1.9176505312868948</v>
      </c>
      <c r="J14179" s="2">
        <v>1.1502361275088546</v>
      </c>
      <c r="K14179" s="2">
        <v>3.5433884297520661</v>
      </c>
      <c r="L14179" s="2">
        <v>67.107142857142861</v>
      </c>
      <c r="M14179" s="2">
        <v>61.535714285714292</v>
      </c>
      <c r="N14179" s="2">
        <v>23.420329670329672</v>
      </c>
      <c r="O14179" s="2">
        <v>17.848901098901099</v>
      </c>
      <c r="P14179" s="2">
        <v>1.0274725274725274</v>
      </c>
      <c r="Q14179" s="2">
        <v>4.5439560439560438</v>
      </c>
      <c r="R14179" s="2">
        <v>10.706043956043956</v>
      </c>
      <c r="S14179" s="2">
        <v>10.706043956043956</v>
      </c>
      <c r="T14179" s="2">
        <v>1.1502361275088546</v>
      </c>
      <c r="U14179" s="2">
        <v>0</v>
      </c>
      <c r="V14179" s="2">
        <v>32.980769230769234</v>
      </c>
      <c r="W14179" s="2">
        <v>0</v>
      </c>
      <c r="X14179" s="2">
        <v>0</v>
      </c>
      <c r="Y14179" s="2">
        <v>21.708791208791208</v>
      </c>
      <c r="Z14179" s="2">
        <v>21.708791208791208</v>
      </c>
      <c r="AA14179" s="2">
        <v>1.4148351648351649</v>
      </c>
      <c r="AB14179" s="2">
        <v>1.4148351648351649</v>
      </c>
      <c r="AC14179" s="2">
        <v>0</v>
      </c>
      <c r="AD14179" s="2">
        <v>0</v>
      </c>
      <c r="AE14179" s="2">
        <v>10.486263736263735</v>
      </c>
      <c r="AF14179" s="2">
        <v>10.486263736263735</v>
      </c>
      <c r="AG14179" s="2">
        <v>0</v>
      </c>
      <c r="AH14179" s="2">
        <v>9.8076923076923084</v>
      </c>
      <c r="AI14179" s="2">
        <v>0</v>
      </c>
      <c r="AJ14179" s="2">
        <v>0</v>
      </c>
      <c r="AK14179" s="2">
        <v>32.349449379784659</v>
      </c>
      <c r="AL14179" s="2">
        <v>35.278360641100043</v>
      </c>
      <c r="AM14179" s="2">
        <v>6.0410557184750733</v>
      </c>
      <c r="AN14179" s="2">
        <v>7.9267354163460064</v>
      </c>
      <c r="AO14179" s="2">
        <v>0</v>
      </c>
      <c r="AP14179" s="2">
        <v>0</v>
      </c>
      <c r="AQ14179" s="2">
        <v>35.278360641100043</v>
      </c>
      <c r="AR14179" s="2">
        <v>97.947138824736967</v>
      </c>
      <c r="AS14179" s="2">
        <v>0</v>
      </c>
      <c r="AT14179" s="2">
        <v>29.737609329446062</v>
      </c>
      <c r="AU14179" s="2">
        <v>0</v>
      </c>
      <c r="AV14179" s="2">
        <v>0</v>
      </c>
      <c r="AW14179" s="2" t="s">
        <v>12711</v>
      </c>
      <c r="AX14179" s="52">
        <v>5</v>
      </c>
    </row>
    <row r="14180" spans="1:50" x14ac:dyDescent="0.35">
      <c r="A14180" t="s">
        <v>32284</v>
      </c>
      <c r="B14180" t="s">
        <v>25731</v>
      </c>
      <c r="C14180" t="s">
        <v>31855</v>
      </c>
      <c r="D14180" t="s">
        <v>32372</v>
      </c>
      <c r="E14180" s="2">
        <v>62.527472527472526</v>
      </c>
      <c r="F14180" s="2">
        <v>3.793145869947276</v>
      </c>
      <c r="G14180" s="2">
        <v>3.499165202108963</v>
      </c>
      <c r="H14180" s="2">
        <v>1.1964411247803164</v>
      </c>
      <c r="I14180" s="2">
        <v>0.90246045694200361</v>
      </c>
      <c r="J14180" s="2">
        <v>0.47060632688927945</v>
      </c>
      <c r="K14180" s="2">
        <v>2.1260984182776803</v>
      </c>
      <c r="L14180" s="2">
        <v>237.17582417582418</v>
      </c>
      <c r="M14180" s="2">
        <v>218.79395604395603</v>
      </c>
      <c r="N14180" s="2">
        <v>74.810439560439562</v>
      </c>
      <c r="O14180" s="2">
        <v>56.428571428571431</v>
      </c>
      <c r="P14180" s="2">
        <v>13.282967032967033</v>
      </c>
      <c r="Q14180" s="2">
        <v>5.0989010989010985</v>
      </c>
      <c r="R14180" s="2">
        <v>29.425824175824175</v>
      </c>
      <c r="S14180" s="2">
        <v>29.425824175824175</v>
      </c>
      <c r="T14180" s="2">
        <v>0.47060632688927945</v>
      </c>
      <c r="U14180" s="2">
        <v>0</v>
      </c>
      <c r="V14180" s="2">
        <v>131.83791208791209</v>
      </c>
      <c r="W14180" s="2">
        <v>0</v>
      </c>
      <c r="X14180" s="2">
        <v>1.1016483516483517</v>
      </c>
      <c r="Y14180" s="2">
        <v>0</v>
      </c>
      <c r="Z14180" s="2">
        <v>0</v>
      </c>
      <c r="AA14180" s="2">
        <v>0</v>
      </c>
      <c r="AB14180" s="2">
        <v>0</v>
      </c>
      <c r="AC14180" s="2">
        <v>0</v>
      </c>
      <c r="AD14180" s="2">
        <v>0</v>
      </c>
      <c r="AE14180" s="2">
        <v>0</v>
      </c>
      <c r="AF14180" s="2">
        <v>0</v>
      </c>
      <c r="AG14180" s="2">
        <v>0</v>
      </c>
      <c r="AH14180" s="2">
        <v>0</v>
      </c>
      <c r="AI14180" s="2">
        <v>0</v>
      </c>
      <c r="AJ14180" s="2">
        <v>0</v>
      </c>
      <c r="AK14180" s="2">
        <v>0</v>
      </c>
      <c r="AL14180" s="2">
        <v>0</v>
      </c>
      <c r="AM14180" s="2">
        <v>0</v>
      </c>
      <c r="AN14180" s="2">
        <v>0</v>
      </c>
      <c r="AO14180" s="2">
        <v>0</v>
      </c>
      <c r="AP14180" s="2">
        <v>0</v>
      </c>
      <c r="AQ14180" s="2">
        <v>0</v>
      </c>
      <c r="AR14180" s="2">
        <v>0</v>
      </c>
      <c r="AS14180" s="2">
        <v>0</v>
      </c>
      <c r="AT14180" s="2">
        <v>0</v>
      </c>
      <c r="AU14180" s="2">
        <v>0</v>
      </c>
      <c r="AV14180" s="2">
        <v>0</v>
      </c>
      <c r="AW14180" s="2" t="s">
        <v>12512</v>
      </c>
      <c r="AX14180" s="52">
        <v>5</v>
      </c>
    </row>
    <row r="14181" spans="1:50" x14ac:dyDescent="0.35">
      <c r="A14181" t="s">
        <v>32284</v>
      </c>
      <c r="B14181" t="s">
        <v>25774</v>
      </c>
      <c r="C14181" t="s">
        <v>28137</v>
      </c>
      <c r="D14181" t="s">
        <v>32372</v>
      </c>
      <c r="E14181" s="2">
        <v>25.494505494505493</v>
      </c>
      <c r="F14181" s="2">
        <v>3.9283146551724144</v>
      </c>
      <c r="G14181" s="2">
        <v>3.4697413793103449</v>
      </c>
      <c r="H14181" s="2">
        <v>0.84702155172413796</v>
      </c>
      <c r="I14181" s="2">
        <v>0.38844827586206898</v>
      </c>
      <c r="J14181" s="2">
        <v>0.81949137931034488</v>
      </c>
      <c r="K14181" s="2">
        <v>2.2618017241379311</v>
      </c>
      <c r="L14181" s="2">
        <v>100.15043956043957</v>
      </c>
      <c r="M14181" s="2">
        <v>88.459340659340654</v>
      </c>
      <c r="N14181" s="2">
        <v>21.594395604395604</v>
      </c>
      <c r="O14181" s="2">
        <v>9.9032967032967036</v>
      </c>
      <c r="P14181" s="2">
        <v>6.5042857142857144</v>
      </c>
      <c r="Q14181" s="2">
        <v>5.186813186813187</v>
      </c>
      <c r="R14181" s="2">
        <v>20.892527472527473</v>
      </c>
      <c r="S14181" s="2">
        <v>20.892527472527473</v>
      </c>
      <c r="T14181" s="2">
        <v>0.81949137931034488</v>
      </c>
      <c r="U14181" s="2">
        <v>0</v>
      </c>
      <c r="V14181" s="2">
        <v>57.663516483516482</v>
      </c>
      <c r="W14181" s="2">
        <v>0</v>
      </c>
      <c r="X14181" s="2">
        <v>0</v>
      </c>
      <c r="Y14181" s="2">
        <v>0</v>
      </c>
      <c r="Z14181" s="2">
        <v>0</v>
      </c>
      <c r="AA14181" s="2">
        <v>0</v>
      </c>
      <c r="AB14181" s="2">
        <v>0</v>
      </c>
      <c r="AC14181" s="2">
        <v>0</v>
      </c>
      <c r="AD14181" s="2">
        <v>0</v>
      </c>
      <c r="AE14181" s="2">
        <v>0</v>
      </c>
      <c r="AF14181" s="2">
        <v>0</v>
      </c>
      <c r="AG14181" s="2">
        <v>0</v>
      </c>
      <c r="AH14181" s="2">
        <v>0</v>
      </c>
      <c r="AI14181" s="2">
        <v>0</v>
      </c>
      <c r="AJ14181" s="2">
        <v>0</v>
      </c>
      <c r="AK14181" s="2">
        <v>0</v>
      </c>
      <c r="AL14181" s="2">
        <v>0</v>
      </c>
      <c r="AM14181" s="2">
        <v>0</v>
      </c>
      <c r="AN14181" s="2">
        <v>0</v>
      </c>
      <c r="AO14181" s="2">
        <v>0</v>
      </c>
      <c r="AP14181" s="2">
        <v>0</v>
      </c>
      <c r="AQ14181" s="2">
        <v>0</v>
      </c>
      <c r="AR14181" s="2">
        <v>0</v>
      </c>
      <c r="AS14181" s="2">
        <v>0</v>
      </c>
      <c r="AT14181" s="2">
        <v>0</v>
      </c>
      <c r="AU14181" s="2">
        <v>0</v>
      </c>
      <c r="AV14181" s="2">
        <v>0</v>
      </c>
      <c r="AW14181" s="2" t="s">
        <v>12559</v>
      </c>
      <c r="AX14181" s="52">
        <v>5</v>
      </c>
    </row>
    <row r="14182" spans="1:50" x14ac:dyDescent="0.35">
      <c r="A14182" t="s">
        <v>32284</v>
      </c>
      <c r="B14182" t="s">
        <v>35822</v>
      </c>
      <c r="C14182" t="s">
        <v>28537</v>
      </c>
      <c r="D14182" t="s">
        <v>33822</v>
      </c>
      <c r="E14182" s="2">
        <v>59.670329670329672</v>
      </c>
      <c r="F14182" s="2">
        <v>6.2268305709023934</v>
      </c>
      <c r="G14182" s="2">
        <v>5.8145837937384899</v>
      </c>
      <c r="H14182" s="2">
        <v>0.89628176795580095</v>
      </c>
      <c r="I14182" s="2">
        <v>0.48403499079189682</v>
      </c>
      <c r="J14182" s="2">
        <v>0.99620994475138114</v>
      </c>
      <c r="K14182" s="2">
        <v>4.3343388581952116</v>
      </c>
      <c r="L14182" s="2">
        <v>371.55703296703291</v>
      </c>
      <c r="M14182" s="2">
        <v>346.95813186813189</v>
      </c>
      <c r="N14182" s="2">
        <v>53.481428571428566</v>
      </c>
      <c r="O14182" s="2">
        <v>28.882527472527471</v>
      </c>
      <c r="P14182" s="2">
        <v>19.85164835164835</v>
      </c>
      <c r="Q14182" s="2">
        <v>4.7472527472527473</v>
      </c>
      <c r="R14182" s="2">
        <v>59.444175824175822</v>
      </c>
      <c r="S14182" s="2">
        <v>59.444175824175822</v>
      </c>
      <c r="T14182" s="2">
        <v>0.99620994475138114</v>
      </c>
      <c r="U14182" s="2">
        <v>0</v>
      </c>
      <c r="V14182" s="2">
        <v>203.02153846153846</v>
      </c>
      <c r="W14182" s="2">
        <v>0</v>
      </c>
      <c r="X14182" s="2">
        <v>55.609890109890109</v>
      </c>
      <c r="Y14182" s="2">
        <v>0</v>
      </c>
      <c r="Z14182" s="2">
        <v>0</v>
      </c>
      <c r="AA14182" s="2">
        <v>0</v>
      </c>
      <c r="AB14182" s="2">
        <v>0</v>
      </c>
      <c r="AC14182" s="2">
        <v>0</v>
      </c>
      <c r="AD14182" s="2">
        <v>0</v>
      </c>
      <c r="AE14182" s="2">
        <v>0</v>
      </c>
      <c r="AF14182" s="2">
        <v>0</v>
      </c>
      <c r="AG14182" s="2">
        <v>0</v>
      </c>
      <c r="AH14182" s="2">
        <v>0</v>
      </c>
      <c r="AI14182" s="2">
        <v>0</v>
      </c>
      <c r="AJ14182" s="2">
        <v>0</v>
      </c>
      <c r="AK14182" s="2">
        <v>0</v>
      </c>
      <c r="AL14182" s="2">
        <v>0</v>
      </c>
      <c r="AM14182" s="2">
        <v>0</v>
      </c>
      <c r="AN14182" s="2">
        <v>0</v>
      </c>
      <c r="AO14182" s="2">
        <v>0</v>
      </c>
      <c r="AP14182" s="2">
        <v>0</v>
      </c>
      <c r="AQ14182" s="2">
        <v>0</v>
      </c>
      <c r="AR14182" s="2">
        <v>0</v>
      </c>
      <c r="AS14182" s="2">
        <v>0</v>
      </c>
      <c r="AT14182" s="2">
        <v>0</v>
      </c>
      <c r="AU14182" s="2">
        <v>0</v>
      </c>
      <c r="AV14182" s="2">
        <v>0</v>
      </c>
      <c r="AW14182" s="2" t="s">
        <v>35821</v>
      </c>
      <c r="AX14182" s="52">
        <v>5</v>
      </c>
    </row>
    <row r="14183" spans="1:50" x14ac:dyDescent="0.35">
      <c r="A14183" t="s">
        <v>32284</v>
      </c>
      <c r="B14183" t="s">
        <v>25885</v>
      </c>
      <c r="C14183" t="s">
        <v>31928</v>
      </c>
      <c r="D14183" t="s">
        <v>33065</v>
      </c>
      <c r="E14183" s="2">
        <v>38.230769230769234</v>
      </c>
      <c r="F14183" s="2">
        <v>3.1368956596723194</v>
      </c>
      <c r="G14183" s="2">
        <v>2.7536389767174474</v>
      </c>
      <c r="H14183" s="2">
        <v>0.85718022420235684</v>
      </c>
      <c r="I14183" s="2">
        <v>0.47392354124748487</v>
      </c>
      <c r="J14183" s="2">
        <v>0.54342339752802515</v>
      </c>
      <c r="K14183" s="2">
        <v>1.7362920379419375</v>
      </c>
      <c r="L14183" s="2">
        <v>119.92593406593407</v>
      </c>
      <c r="M14183" s="2">
        <v>105.27373626373627</v>
      </c>
      <c r="N14183" s="2">
        <v>32.770659340659336</v>
      </c>
      <c r="O14183" s="2">
        <v>18.118461538461538</v>
      </c>
      <c r="P14183" s="2">
        <v>11.619230769230768</v>
      </c>
      <c r="Q14183" s="2">
        <v>3.0329670329670328</v>
      </c>
      <c r="R14183" s="2">
        <v>20.775494505494503</v>
      </c>
      <c r="S14183" s="2">
        <v>20.775494505494503</v>
      </c>
      <c r="T14183" s="2">
        <v>0.54342339752802515</v>
      </c>
      <c r="U14183" s="2">
        <v>0</v>
      </c>
      <c r="V14183" s="2">
        <v>66.37978021978023</v>
      </c>
      <c r="W14183" s="2">
        <v>0</v>
      </c>
      <c r="X14183" s="2">
        <v>0</v>
      </c>
      <c r="Y14183" s="2">
        <v>0</v>
      </c>
      <c r="Z14183" s="2">
        <v>0</v>
      </c>
      <c r="AA14183" s="2">
        <v>0</v>
      </c>
      <c r="AB14183" s="2">
        <v>0</v>
      </c>
      <c r="AC14183" s="2">
        <v>0</v>
      </c>
      <c r="AD14183" s="2">
        <v>0</v>
      </c>
      <c r="AE14183" s="2">
        <v>0</v>
      </c>
      <c r="AF14183" s="2">
        <v>0</v>
      </c>
      <c r="AG14183" s="2">
        <v>0</v>
      </c>
      <c r="AH14183" s="2">
        <v>0</v>
      </c>
      <c r="AI14183" s="2">
        <v>0</v>
      </c>
      <c r="AJ14183" s="2">
        <v>0</v>
      </c>
      <c r="AK14183" s="2">
        <v>0</v>
      </c>
      <c r="AL14183" s="2">
        <v>0</v>
      </c>
      <c r="AM14183" s="2">
        <v>0</v>
      </c>
      <c r="AN14183" s="2">
        <v>0</v>
      </c>
      <c r="AO14183" s="2">
        <v>0</v>
      </c>
      <c r="AP14183" s="2">
        <v>0</v>
      </c>
      <c r="AQ14183" s="2">
        <v>0</v>
      </c>
      <c r="AR14183" s="2">
        <v>0</v>
      </c>
      <c r="AS14183" s="2">
        <v>0</v>
      </c>
      <c r="AT14183" s="2">
        <v>0</v>
      </c>
      <c r="AU14183" s="2">
        <v>0</v>
      </c>
      <c r="AV14183" s="2">
        <v>0</v>
      </c>
      <c r="AW14183" s="2" t="s">
        <v>12678</v>
      </c>
      <c r="AX14183" s="52">
        <v>5</v>
      </c>
    </row>
    <row r="14184" spans="1:50" x14ac:dyDescent="0.35">
      <c r="A14184" t="s">
        <v>32284</v>
      </c>
      <c r="B14184" t="s">
        <v>25706</v>
      </c>
      <c r="C14184" t="s">
        <v>27304</v>
      </c>
      <c r="D14184" t="s">
        <v>33433</v>
      </c>
      <c r="E14184" s="2">
        <v>50.912087912087912</v>
      </c>
      <c r="F14184" s="2">
        <v>3.055059356788258</v>
      </c>
      <c r="G14184" s="2">
        <v>2.7287049428016403</v>
      </c>
      <c r="H14184" s="2">
        <v>0.90056119145262237</v>
      </c>
      <c r="I14184" s="2">
        <v>0.57420677746600479</v>
      </c>
      <c r="J14184" s="2">
        <v>0.46507014893157783</v>
      </c>
      <c r="K14184" s="2">
        <v>1.689428016404058</v>
      </c>
      <c r="L14184" s="2">
        <v>155.53945054945055</v>
      </c>
      <c r="M14184" s="2">
        <v>138.92406593406594</v>
      </c>
      <c r="N14184" s="2">
        <v>45.849450549450545</v>
      </c>
      <c r="O14184" s="2">
        <v>29.234065934065935</v>
      </c>
      <c r="P14184" s="2">
        <v>13.978021978021978</v>
      </c>
      <c r="Q14184" s="2">
        <v>2.6373626373626373</v>
      </c>
      <c r="R14184" s="2">
        <v>23.677692307692308</v>
      </c>
      <c r="S14184" s="2">
        <v>23.677692307692308</v>
      </c>
      <c r="T14184" s="2">
        <v>0.46507014893157783</v>
      </c>
      <c r="U14184" s="2">
        <v>0</v>
      </c>
      <c r="V14184" s="2">
        <v>84.743516483516487</v>
      </c>
      <c r="W14184" s="2">
        <v>1.2687912087912088</v>
      </c>
      <c r="X14184" s="2">
        <v>0</v>
      </c>
      <c r="Y14184" s="2">
        <v>0</v>
      </c>
      <c r="Z14184" s="2">
        <v>0</v>
      </c>
      <c r="AA14184" s="2">
        <v>0</v>
      </c>
      <c r="AB14184" s="2">
        <v>0</v>
      </c>
      <c r="AC14184" s="2">
        <v>0</v>
      </c>
      <c r="AD14184" s="2">
        <v>0</v>
      </c>
      <c r="AE14184" s="2">
        <v>0</v>
      </c>
      <c r="AF14184" s="2">
        <v>0</v>
      </c>
      <c r="AG14184" s="2">
        <v>0</v>
      </c>
      <c r="AH14184" s="2">
        <v>0</v>
      </c>
      <c r="AI14184" s="2">
        <v>0</v>
      </c>
      <c r="AJ14184" s="2">
        <v>0</v>
      </c>
      <c r="AK14184" s="2">
        <v>0</v>
      </c>
      <c r="AL14184" s="2">
        <v>0</v>
      </c>
      <c r="AM14184" s="2">
        <v>0</v>
      </c>
      <c r="AN14184" s="2">
        <v>0</v>
      </c>
      <c r="AO14184" s="2">
        <v>0</v>
      </c>
      <c r="AP14184" s="2">
        <v>0</v>
      </c>
      <c r="AQ14184" s="2">
        <v>0</v>
      </c>
      <c r="AR14184" s="2">
        <v>0</v>
      </c>
      <c r="AS14184" s="2">
        <v>0</v>
      </c>
      <c r="AT14184" s="2">
        <v>0</v>
      </c>
      <c r="AU14184" s="2">
        <v>0</v>
      </c>
      <c r="AV14184" s="2">
        <v>0</v>
      </c>
      <c r="AW14184" s="2" t="s">
        <v>12483</v>
      </c>
      <c r="AX14184" s="52">
        <v>5</v>
      </c>
    </row>
    <row r="14185" spans="1:50" x14ac:dyDescent="0.35">
      <c r="A14185" t="s">
        <v>32284</v>
      </c>
      <c r="B14185" t="s">
        <v>25856</v>
      </c>
      <c r="C14185" t="s">
        <v>31916</v>
      </c>
      <c r="D14185" t="s">
        <v>32354</v>
      </c>
      <c r="E14185" s="2">
        <v>49.395604395604394</v>
      </c>
      <c r="F14185" s="2">
        <v>3.9099288097886542</v>
      </c>
      <c r="G14185" s="2">
        <v>3.579939933259177</v>
      </c>
      <c r="H14185" s="2">
        <v>1.0298553948832037</v>
      </c>
      <c r="I14185" s="2">
        <v>0.69986651835372637</v>
      </c>
      <c r="J14185" s="2">
        <v>0.39619577308120135</v>
      </c>
      <c r="K14185" s="2">
        <v>2.4838776418242494</v>
      </c>
      <c r="L14185" s="2">
        <v>193.13329670329671</v>
      </c>
      <c r="M14185" s="2">
        <v>176.8332967032967</v>
      </c>
      <c r="N14185" s="2">
        <v>50.870329670329674</v>
      </c>
      <c r="O14185" s="2">
        <v>34.57032967032967</v>
      </c>
      <c r="P14185" s="2">
        <v>11.113186813186813</v>
      </c>
      <c r="Q14185" s="2">
        <v>5.186813186813187</v>
      </c>
      <c r="R14185" s="2">
        <v>19.57032967032967</v>
      </c>
      <c r="S14185" s="2">
        <v>19.57032967032967</v>
      </c>
      <c r="T14185" s="2">
        <v>0.39619577308120135</v>
      </c>
      <c r="U14185" s="2">
        <v>0</v>
      </c>
      <c r="V14185" s="2">
        <v>122.69263736263737</v>
      </c>
      <c r="W14185" s="2">
        <v>0</v>
      </c>
      <c r="X14185" s="2">
        <v>0</v>
      </c>
      <c r="Y14185" s="2">
        <v>46.198901098901096</v>
      </c>
      <c r="Z14185" s="2">
        <v>46.198901098901096</v>
      </c>
      <c r="AA14185" s="2">
        <v>4.2241758241758243</v>
      </c>
      <c r="AB14185" s="2">
        <v>4.2241758241758243</v>
      </c>
      <c r="AC14185" s="2">
        <v>0</v>
      </c>
      <c r="AD14185" s="2">
        <v>0</v>
      </c>
      <c r="AE14185" s="2">
        <v>19.57032967032967</v>
      </c>
      <c r="AF14185" s="2">
        <v>19.57032967032967</v>
      </c>
      <c r="AG14185" s="2">
        <v>0</v>
      </c>
      <c r="AH14185" s="2">
        <v>22.404395604395603</v>
      </c>
      <c r="AI14185" s="2">
        <v>0</v>
      </c>
      <c r="AJ14185" s="2">
        <v>0</v>
      </c>
      <c r="AK14185" s="2">
        <v>23.920733445499405</v>
      </c>
      <c r="AL14185" s="2">
        <v>26.125679925775998</v>
      </c>
      <c r="AM14185" s="2">
        <v>8.303810593623087</v>
      </c>
      <c r="AN14185" s="2">
        <v>12.219078800979052</v>
      </c>
      <c r="AO14185" s="2">
        <v>0</v>
      </c>
      <c r="AP14185" s="2">
        <v>0</v>
      </c>
      <c r="AQ14185" s="2">
        <v>26.125679925775998</v>
      </c>
      <c r="AR14185" s="2">
        <v>100</v>
      </c>
      <c r="AS14185" s="2">
        <v>0</v>
      </c>
      <c r="AT14185" s="2">
        <v>18.26058685019207</v>
      </c>
      <c r="AU14185" s="2">
        <v>0</v>
      </c>
      <c r="AV14185" s="2">
        <v>0</v>
      </c>
      <c r="AW14185" s="2" t="s">
        <v>12646</v>
      </c>
      <c r="AX14185" s="52">
        <v>5</v>
      </c>
    </row>
    <row r="14186" spans="1:50" x14ac:dyDescent="0.35">
      <c r="A14186" t="s">
        <v>32284</v>
      </c>
      <c r="B14186" t="s">
        <v>25683</v>
      </c>
      <c r="C14186" t="s">
        <v>31833</v>
      </c>
      <c r="D14186" t="s">
        <v>33830</v>
      </c>
      <c r="E14186" s="2">
        <v>45.032967032967036</v>
      </c>
      <c r="F14186" s="2">
        <v>3.47083943387018</v>
      </c>
      <c r="G14186" s="2">
        <v>2.6916788677403609</v>
      </c>
      <c r="H14186" s="2">
        <v>0.58016105417276709</v>
      </c>
      <c r="I14186" s="2">
        <v>3.9470473401659344E-2</v>
      </c>
      <c r="J14186" s="2">
        <v>0.86383601756954609</v>
      </c>
      <c r="K14186" s="2">
        <v>2.0268423621278671</v>
      </c>
      <c r="L14186" s="2">
        <v>156.30219780219778</v>
      </c>
      <c r="M14186" s="2">
        <v>121.21428571428571</v>
      </c>
      <c r="N14186" s="2">
        <v>26.126373626373624</v>
      </c>
      <c r="O14186" s="2">
        <v>1.7774725274725274</v>
      </c>
      <c r="P14186" s="2">
        <v>17.859890109890109</v>
      </c>
      <c r="Q14186" s="2">
        <v>6.4890109890109891</v>
      </c>
      <c r="R14186" s="2">
        <v>38.901098901098905</v>
      </c>
      <c r="S14186" s="2">
        <v>28.162087912087912</v>
      </c>
      <c r="T14186" s="2">
        <v>0.62536603221083453</v>
      </c>
      <c r="U14186" s="2">
        <v>10.739010989010989</v>
      </c>
      <c r="V14186" s="2">
        <v>85.552197802197796</v>
      </c>
      <c r="W14186" s="2">
        <v>0</v>
      </c>
      <c r="X14186" s="2">
        <v>5.7225274725274726</v>
      </c>
      <c r="Y14186" s="2">
        <v>0.70879120879120883</v>
      </c>
      <c r="Z14186" s="2">
        <v>0.70879120879120883</v>
      </c>
      <c r="AA14186" s="2">
        <v>0.18131868131868131</v>
      </c>
      <c r="AB14186" s="2">
        <v>0.18131868131868131</v>
      </c>
      <c r="AC14186" s="2">
        <v>0</v>
      </c>
      <c r="AD14186" s="2">
        <v>0</v>
      </c>
      <c r="AE14186" s="2">
        <v>0.52747252747252749</v>
      </c>
      <c r="AF14186" s="2">
        <v>0.52747252747252749</v>
      </c>
      <c r="AG14186" s="2">
        <v>0</v>
      </c>
      <c r="AH14186" s="2">
        <v>0</v>
      </c>
      <c r="AI14186" s="2">
        <v>0</v>
      </c>
      <c r="AJ14186" s="2">
        <v>0</v>
      </c>
      <c r="AK14186" s="2">
        <v>0.45347488311597017</v>
      </c>
      <c r="AL14186" s="2">
        <v>0.58474230542586469</v>
      </c>
      <c r="AM14186" s="2">
        <v>0.694006309148265</v>
      </c>
      <c r="AN14186" s="2">
        <v>10.200927357032457</v>
      </c>
      <c r="AO14186" s="2">
        <v>0</v>
      </c>
      <c r="AP14186" s="2">
        <v>0</v>
      </c>
      <c r="AQ14186" s="2">
        <v>0.58474230542586469</v>
      </c>
      <c r="AR14186" s="2">
        <v>1.3559322033898304</v>
      </c>
      <c r="AS14186" s="2">
        <v>0</v>
      </c>
      <c r="AT14186" s="2">
        <v>0</v>
      </c>
      <c r="AU14186" s="2">
        <v>0</v>
      </c>
      <c r="AV14186" s="2">
        <v>0</v>
      </c>
      <c r="AW14186" s="2" t="s">
        <v>12456</v>
      </c>
      <c r="AX14186" s="52">
        <v>5</v>
      </c>
    </row>
    <row r="14187" spans="1:50" x14ac:dyDescent="0.35">
      <c r="A14187" t="s">
        <v>32284</v>
      </c>
      <c r="B14187" t="s">
        <v>25688</v>
      </c>
      <c r="C14187" t="s">
        <v>31826</v>
      </c>
      <c r="D14187" t="s">
        <v>33827</v>
      </c>
      <c r="E14187" s="2">
        <v>51.978021978021978</v>
      </c>
      <c r="F14187" s="2">
        <v>2.8374735729386891</v>
      </c>
      <c r="G14187" s="2">
        <v>2.534725158562368</v>
      </c>
      <c r="H14187" s="2">
        <v>0.54069767441860461</v>
      </c>
      <c r="I14187" s="2">
        <v>0.44090909090909086</v>
      </c>
      <c r="J14187" s="2">
        <v>0.53467230443974623</v>
      </c>
      <c r="K14187" s="2">
        <v>1.7621035940803382</v>
      </c>
      <c r="L14187" s="2">
        <v>147.48626373626374</v>
      </c>
      <c r="M14187" s="2">
        <v>131.75</v>
      </c>
      <c r="N14187" s="2">
        <v>28.104395604395602</v>
      </c>
      <c r="O14187" s="2">
        <v>22.917582417582416</v>
      </c>
      <c r="P14187" s="2">
        <v>0</v>
      </c>
      <c r="Q14187" s="2">
        <v>5.186813186813187</v>
      </c>
      <c r="R14187" s="2">
        <v>27.791208791208788</v>
      </c>
      <c r="S14187" s="2">
        <v>17.241758241758241</v>
      </c>
      <c r="T14187" s="2">
        <v>0.33171247357293865</v>
      </c>
      <c r="U14187" s="2">
        <v>10.549450549450549</v>
      </c>
      <c r="V14187" s="2">
        <v>90.090659340659343</v>
      </c>
      <c r="W14187" s="2">
        <v>0</v>
      </c>
      <c r="X14187" s="2">
        <v>1.5</v>
      </c>
      <c r="Y14187" s="2">
        <v>0</v>
      </c>
      <c r="Z14187" s="2">
        <v>0</v>
      </c>
      <c r="AA14187" s="2">
        <v>0</v>
      </c>
      <c r="AB14187" s="2">
        <v>0</v>
      </c>
      <c r="AC14187" s="2">
        <v>0</v>
      </c>
      <c r="AD14187" s="2">
        <v>0</v>
      </c>
      <c r="AE14187" s="2">
        <v>0</v>
      </c>
      <c r="AF14187" s="2">
        <v>0</v>
      </c>
      <c r="AG14187" s="2">
        <v>0</v>
      </c>
      <c r="AH14187" s="2">
        <v>0</v>
      </c>
      <c r="AI14187" s="2">
        <v>0</v>
      </c>
      <c r="AJ14187" s="2">
        <v>0</v>
      </c>
      <c r="AK14187" s="2">
        <v>0</v>
      </c>
      <c r="AL14187" s="2">
        <v>0</v>
      </c>
      <c r="AM14187" s="2">
        <v>0</v>
      </c>
      <c r="AN14187" s="2">
        <v>0</v>
      </c>
      <c r="AO14187" s="2">
        <v>0</v>
      </c>
      <c r="AP14187" s="2">
        <v>0</v>
      </c>
      <c r="AQ14187" s="2">
        <v>0</v>
      </c>
      <c r="AR14187" s="2">
        <v>0</v>
      </c>
      <c r="AS14187" s="2">
        <v>0</v>
      </c>
      <c r="AT14187" s="2">
        <v>0</v>
      </c>
      <c r="AU14187" s="2">
        <v>0</v>
      </c>
      <c r="AV14187" s="2">
        <v>0</v>
      </c>
      <c r="AW14187" s="2" t="s">
        <v>12463</v>
      </c>
      <c r="AX14187" s="52">
        <v>5</v>
      </c>
    </row>
    <row r="14188" spans="1:50" x14ac:dyDescent="0.35">
      <c r="A14188" t="s">
        <v>32284</v>
      </c>
      <c r="B14188" t="s">
        <v>25874</v>
      </c>
      <c r="C14188" t="s">
        <v>29683</v>
      </c>
      <c r="D14188" t="s">
        <v>32614</v>
      </c>
      <c r="E14188" s="2">
        <v>61.109890109890109</v>
      </c>
      <c r="F14188" s="2">
        <v>3.6250440568243127</v>
      </c>
      <c r="G14188" s="2">
        <v>3.3007768386980763</v>
      </c>
      <c r="H14188" s="2">
        <v>0.6588293472397051</v>
      </c>
      <c r="I14188" s="2">
        <v>0.33456212911346883</v>
      </c>
      <c r="J14188" s="2">
        <v>0.74438050710303894</v>
      </c>
      <c r="K14188" s="2">
        <v>2.2218342024815683</v>
      </c>
      <c r="L14188" s="2">
        <v>221.52604395604399</v>
      </c>
      <c r="M14188" s="2">
        <v>201.71010989010992</v>
      </c>
      <c r="N14188" s="2">
        <v>40.260989010989015</v>
      </c>
      <c r="O14188" s="2">
        <v>20.445054945054945</v>
      </c>
      <c r="P14188" s="2">
        <v>14.43956043956044</v>
      </c>
      <c r="Q14188" s="2">
        <v>5.3763736263736268</v>
      </c>
      <c r="R14188" s="2">
        <v>45.489010989010985</v>
      </c>
      <c r="S14188" s="2">
        <v>45.489010989010985</v>
      </c>
      <c r="T14188" s="2">
        <v>0.74438050710303894</v>
      </c>
      <c r="U14188" s="2">
        <v>0</v>
      </c>
      <c r="V14188" s="2">
        <v>113.94362637362639</v>
      </c>
      <c r="W14188" s="2">
        <v>8.5247252747252755</v>
      </c>
      <c r="X14188" s="2">
        <v>13.307692307692308</v>
      </c>
      <c r="Y14188" s="2">
        <v>31.048021978021978</v>
      </c>
      <c r="Z14188" s="2">
        <v>31.048021978021978</v>
      </c>
      <c r="AA14188" s="2">
        <v>0</v>
      </c>
      <c r="AB14188" s="2">
        <v>0</v>
      </c>
      <c r="AC14188" s="2">
        <v>0</v>
      </c>
      <c r="AD14188" s="2">
        <v>0</v>
      </c>
      <c r="AE14188" s="2">
        <v>1.6593406593406594</v>
      </c>
      <c r="AF14188" s="2">
        <v>1.6593406593406594</v>
      </c>
      <c r="AG14188" s="2">
        <v>0</v>
      </c>
      <c r="AH14188" s="2">
        <v>29.388681318681318</v>
      </c>
      <c r="AI14188" s="2">
        <v>0</v>
      </c>
      <c r="AJ14188" s="2">
        <v>0</v>
      </c>
      <c r="AK14188" s="2">
        <v>14.015517734873034</v>
      </c>
      <c r="AL14188" s="2">
        <v>15.392397532744736</v>
      </c>
      <c r="AM14188" s="2">
        <v>0</v>
      </c>
      <c r="AN14188" s="2">
        <v>0</v>
      </c>
      <c r="AO14188" s="2">
        <v>0</v>
      </c>
      <c r="AP14188" s="2">
        <v>0</v>
      </c>
      <c r="AQ14188" s="2">
        <v>15.392397532744736</v>
      </c>
      <c r="AR14188" s="2">
        <v>3.6477835487377708</v>
      </c>
      <c r="AS14188" s="2">
        <v>0</v>
      </c>
      <c r="AT14188" s="2">
        <v>25.792299450181162</v>
      </c>
      <c r="AU14188" s="2">
        <v>0</v>
      </c>
      <c r="AV14188" s="2">
        <v>0</v>
      </c>
      <c r="AW14188" s="2" t="s">
        <v>12666</v>
      </c>
      <c r="AX14188" s="52">
        <v>5</v>
      </c>
    </row>
    <row r="14189" spans="1:50" x14ac:dyDescent="0.35">
      <c r="A14189" t="s">
        <v>32284</v>
      </c>
      <c r="B14189" t="s">
        <v>25754</v>
      </c>
      <c r="C14189" t="s">
        <v>31821</v>
      </c>
      <c r="D14189" t="s">
        <v>33823</v>
      </c>
      <c r="E14189" s="2">
        <v>64.307692307692307</v>
      </c>
      <c r="F14189" s="2">
        <v>2.9415413533834589</v>
      </c>
      <c r="G14189" s="2">
        <v>2.6507860560492142</v>
      </c>
      <c r="H14189" s="2">
        <v>0.35829630895420372</v>
      </c>
      <c r="I14189" s="2">
        <v>0.15597231715652771</v>
      </c>
      <c r="J14189" s="2">
        <v>0.95566473000683538</v>
      </c>
      <c r="K14189" s="2">
        <v>1.6275803144224199</v>
      </c>
      <c r="L14189" s="2">
        <v>189.16373626373627</v>
      </c>
      <c r="M14189" s="2">
        <v>170.46593406593408</v>
      </c>
      <c r="N14189" s="2">
        <v>23.041208791208792</v>
      </c>
      <c r="O14189" s="2">
        <v>10.030219780219781</v>
      </c>
      <c r="P14189" s="2">
        <v>7.7362637362637363</v>
      </c>
      <c r="Q14189" s="2">
        <v>5.2747252747252746</v>
      </c>
      <c r="R14189" s="2">
        <v>61.456593406593413</v>
      </c>
      <c r="S14189" s="2">
        <v>55.769780219780223</v>
      </c>
      <c r="T14189" s="2">
        <v>0.86723342447026663</v>
      </c>
      <c r="U14189" s="2">
        <v>5.686813186813187</v>
      </c>
      <c r="V14189" s="2">
        <v>98.292307692307702</v>
      </c>
      <c r="W14189" s="2">
        <v>6.3736263736263732</v>
      </c>
      <c r="X14189" s="2">
        <v>0</v>
      </c>
      <c r="Y14189" s="2">
        <v>0</v>
      </c>
      <c r="Z14189" s="2">
        <v>0</v>
      </c>
      <c r="AA14189" s="2">
        <v>0</v>
      </c>
      <c r="AB14189" s="2">
        <v>0</v>
      </c>
      <c r="AC14189" s="2">
        <v>0</v>
      </c>
      <c r="AD14189" s="2">
        <v>0</v>
      </c>
      <c r="AE14189" s="2">
        <v>0</v>
      </c>
      <c r="AF14189" s="2">
        <v>0</v>
      </c>
      <c r="AG14189" s="2">
        <v>0</v>
      </c>
      <c r="AH14189" s="2">
        <v>0</v>
      </c>
      <c r="AI14189" s="2">
        <v>0</v>
      </c>
      <c r="AJ14189" s="2">
        <v>0</v>
      </c>
      <c r="AK14189" s="2">
        <v>0</v>
      </c>
      <c r="AL14189" s="2">
        <v>0</v>
      </c>
      <c r="AM14189" s="2">
        <v>0</v>
      </c>
      <c r="AN14189" s="2">
        <v>0</v>
      </c>
      <c r="AO14189" s="2">
        <v>0</v>
      </c>
      <c r="AP14189" s="2">
        <v>0</v>
      </c>
      <c r="AQ14189" s="2">
        <v>0</v>
      </c>
      <c r="AR14189" s="2">
        <v>0</v>
      </c>
      <c r="AS14189" s="2">
        <v>0</v>
      </c>
      <c r="AT14189" s="2">
        <v>0</v>
      </c>
      <c r="AU14189" s="2">
        <v>0</v>
      </c>
      <c r="AV14189" s="2">
        <v>0</v>
      </c>
      <c r="AW14189" s="2" t="s">
        <v>12539</v>
      </c>
      <c r="AX14189" s="52">
        <v>5</v>
      </c>
    </row>
    <row r="14190" spans="1:50" x14ac:dyDescent="0.35">
      <c r="A14190" t="s">
        <v>32284</v>
      </c>
      <c r="B14190" t="s">
        <v>25697</v>
      </c>
      <c r="C14190" t="s">
        <v>31836</v>
      </c>
      <c r="D14190" t="s">
        <v>33824</v>
      </c>
      <c r="E14190" s="2">
        <v>37.725274725274723</v>
      </c>
      <c r="F14190" s="2">
        <v>3.7422225458782412</v>
      </c>
      <c r="G14190" s="2">
        <v>3.3996650160209736</v>
      </c>
      <c r="H14190" s="2">
        <v>0.67674046023885814</v>
      </c>
      <c r="I14190" s="2">
        <v>0.42506554034372268</v>
      </c>
      <c r="J14190" s="2">
        <v>0.81597727934750952</v>
      </c>
      <c r="K14190" s="2">
        <v>2.2495048062918732</v>
      </c>
      <c r="L14190" s="2">
        <v>141.17637362637365</v>
      </c>
      <c r="M14190" s="2">
        <v>128.25329670329671</v>
      </c>
      <c r="N14190" s="2">
        <v>25.530219780219777</v>
      </c>
      <c r="O14190" s="2">
        <v>16.035714285714285</v>
      </c>
      <c r="P14190" s="2">
        <v>4.395604395604396</v>
      </c>
      <c r="Q14190" s="2">
        <v>5.0989010989010985</v>
      </c>
      <c r="R14190" s="2">
        <v>30.782967032967033</v>
      </c>
      <c r="S14190" s="2">
        <v>27.354395604395606</v>
      </c>
      <c r="T14190" s="2">
        <v>0.72509466938537726</v>
      </c>
      <c r="U14190" s="2">
        <v>3.4285714285714284</v>
      </c>
      <c r="V14190" s="2">
        <v>82.646153846153851</v>
      </c>
      <c r="W14190" s="2">
        <v>0</v>
      </c>
      <c r="X14190" s="2">
        <v>2.2170329670329672</v>
      </c>
      <c r="Y14190" s="2">
        <v>0</v>
      </c>
      <c r="Z14190" s="2">
        <v>0</v>
      </c>
      <c r="AA14190" s="2">
        <v>0</v>
      </c>
      <c r="AB14190" s="2">
        <v>0</v>
      </c>
      <c r="AC14190" s="2">
        <v>0</v>
      </c>
      <c r="AD14190" s="2">
        <v>0</v>
      </c>
      <c r="AE14190" s="2">
        <v>0</v>
      </c>
      <c r="AF14190" s="2">
        <v>0</v>
      </c>
      <c r="AG14190" s="2">
        <v>0</v>
      </c>
      <c r="AH14190" s="2">
        <v>0</v>
      </c>
      <c r="AI14190" s="2">
        <v>0</v>
      </c>
      <c r="AJ14190" s="2">
        <v>0</v>
      </c>
      <c r="AK14190" s="2">
        <v>0</v>
      </c>
      <c r="AL14190" s="2">
        <v>0</v>
      </c>
      <c r="AM14190" s="2">
        <v>0</v>
      </c>
      <c r="AN14190" s="2">
        <v>0</v>
      </c>
      <c r="AO14190" s="2">
        <v>0</v>
      </c>
      <c r="AP14190" s="2">
        <v>0</v>
      </c>
      <c r="AQ14190" s="2">
        <v>0</v>
      </c>
      <c r="AR14190" s="2">
        <v>0</v>
      </c>
      <c r="AS14190" s="2">
        <v>0</v>
      </c>
      <c r="AT14190" s="2">
        <v>0</v>
      </c>
      <c r="AU14190" s="2">
        <v>0</v>
      </c>
      <c r="AV14190" s="2">
        <v>0</v>
      </c>
      <c r="AW14190" s="2" t="s">
        <v>12472</v>
      </c>
      <c r="AX14190" s="52">
        <v>5</v>
      </c>
    </row>
    <row r="14191" spans="1:50" x14ac:dyDescent="0.35">
      <c r="A14191" t="s">
        <v>32284</v>
      </c>
      <c r="B14191" t="s">
        <v>34495</v>
      </c>
      <c r="C14191" t="s">
        <v>34496</v>
      </c>
      <c r="D14191" t="s">
        <v>33833</v>
      </c>
      <c r="E14191" s="2">
        <v>51.571428571428569</v>
      </c>
      <c r="F14191" s="2">
        <v>2.9645642446196465</v>
      </c>
      <c r="G14191" s="2">
        <v>2.7003409333049229</v>
      </c>
      <c r="H14191" s="2">
        <v>0.53894097592158541</v>
      </c>
      <c r="I14191" s="2">
        <v>0.36847432346047304</v>
      </c>
      <c r="J14191" s="2">
        <v>0.70539100788408271</v>
      </c>
      <c r="K14191" s="2">
        <v>1.7202322608139784</v>
      </c>
      <c r="L14191" s="2">
        <v>152.88681318681319</v>
      </c>
      <c r="M14191" s="2">
        <v>139.26043956043958</v>
      </c>
      <c r="N14191" s="2">
        <v>27.793956043956044</v>
      </c>
      <c r="O14191" s="2">
        <v>19.002747252747252</v>
      </c>
      <c r="P14191" s="2">
        <v>5.7142857142857144</v>
      </c>
      <c r="Q14191" s="2">
        <v>3.0769230769230771</v>
      </c>
      <c r="R14191" s="2">
        <v>36.378021978021977</v>
      </c>
      <c r="S14191" s="2">
        <v>31.542857142857144</v>
      </c>
      <c r="T14191" s="2">
        <v>0.61163434903047098</v>
      </c>
      <c r="U14191" s="2">
        <v>4.8351648351648349</v>
      </c>
      <c r="V14191" s="2">
        <v>83.335714285714289</v>
      </c>
      <c r="W14191" s="2">
        <v>5.3791208791208796</v>
      </c>
      <c r="X14191" s="2">
        <v>0</v>
      </c>
      <c r="Y14191" s="2">
        <v>7.9912087912087912</v>
      </c>
      <c r="Z14191" s="2">
        <v>7.9912087912087912</v>
      </c>
      <c r="AA14191" s="2">
        <v>3.3626373626373627</v>
      </c>
      <c r="AB14191" s="2">
        <v>3.3626373626373627</v>
      </c>
      <c r="AC14191" s="2">
        <v>0</v>
      </c>
      <c r="AD14191" s="2">
        <v>0</v>
      </c>
      <c r="AE14191" s="2">
        <v>1.1225274725274725</v>
      </c>
      <c r="AF14191" s="2">
        <v>1.1225274725274725</v>
      </c>
      <c r="AG14191" s="2">
        <v>0</v>
      </c>
      <c r="AH14191" s="2">
        <v>3.506043956043956</v>
      </c>
      <c r="AI14191" s="2">
        <v>0</v>
      </c>
      <c r="AJ14191" s="2">
        <v>0</v>
      </c>
      <c r="AK14191" s="2">
        <v>5.2268790385762642</v>
      </c>
      <c r="AL14191" s="2">
        <v>5.7383193794534701</v>
      </c>
      <c r="AM14191" s="2">
        <v>12.098448156568153</v>
      </c>
      <c r="AN14191" s="2">
        <v>17.69553274540986</v>
      </c>
      <c r="AO14191" s="2">
        <v>0</v>
      </c>
      <c r="AP14191" s="2">
        <v>0</v>
      </c>
      <c r="AQ14191" s="2">
        <v>5.7383193794534701</v>
      </c>
      <c r="AR14191" s="2">
        <v>3.0857298211696476</v>
      </c>
      <c r="AS14191" s="2">
        <v>0</v>
      </c>
      <c r="AT14191" s="2">
        <v>4.2071325434657902</v>
      </c>
      <c r="AU14191" s="2">
        <v>0</v>
      </c>
      <c r="AV14191" s="2">
        <v>0</v>
      </c>
      <c r="AW14191" s="2" t="s">
        <v>34675</v>
      </c>
      <c r="AX14191" s="52">
        <v>5</v>
      </c>
    </row>
    <row r="14192" spans="1:50" x14ac:dyDescent="0.35">
      <c r="A14192" t="s">
        <v>32284</v>
      </c>
      <c r="B14192" t="s">
        <v>25663</v>
      </c>
      <c r="C14192" t="s">
        <v>31807</v>
      </c>
      <c r="D14192" t="s">
        <v>33820</v>
      </c>
      <c r="E14192" s="2">
        <v>43.406593406593409</v>
      </c>
      <c r="F14192" s="2">
        <v>4.3927848101265816</v>
      </c>
      <c r="G14192" s="2">
        <v>4.1056962025316457</v>
      </c>
      <c r="H14192" s="2">
        <v>1.1731012658227848</v>
      </c>
      <c r="I14192" s="2">
        <v>1.0034810126582279</v>
      </c>
      <c r="J14192" s="2">
        <v>0.66765822784810125</v>
      </c>
      <c r="K14192" s="2">
        <v>2.5520253164556959</v>
      </c>
      <c r="L14192" s="2">
        <v>190.67582417582418</v>
      </c>
      <c r="M14192" s="2">
        <v>178.21428571428572</v>
      </c>
      <c r="N14192" s="2">
        <v>50.920329670329672</v>
      </c>
      <c r="O14192" s="2">
        <v>43.557692307692307</v>
      </c>
      <c r="P14192" s="2">
        <v>1.8241758241758241</v>
      </c>
      <c r="Q14192" s="2">
        <v>5.5384615384615383</v>
      </c>
      <c r="R14192" s="2">
        <v>28.98076923076923</v>
      </c>
      <c r="S14192" s="2">
        <v>23.881868131868131</v>
      </c>
      <c r="T14192" s="2">
        <v>0.55018987341772152</v>
      </c>
      <c r="U14192" s="2">
        <v>5.0989010989010985</v>
      </c>
      <c r="V14192" s="2">
        <v>110.77472527472527</v>
      </c>
      <c r="W14192" s="2">
        <v>0</v>
      </c>
      <c r="X14192" s="2">
        <v>0</v>
      </c>
      <c r="Y14192" s="2">
        <v>13.013736263736265</v>
      </c>
      <c r="Z14192" s="2">
        <v>13.013736263736265</v>
      </c>
      <c r="AA14192" s="2">
        <v>0</v>
      </c>
      <c r="AB14192" s="2">
        <v>0</v>
      </c>
      <c r="AC14192" s="2">
        <v>0</v>
      </c>
      <c r="AD14192" s="2">
        <v>0</v>
      </c>
      <c r="AE14192" s="2">
        <v>0</v>
      </c>
      <c r="AF14192" s="2">
        <v>0</v>
      </c>
      <c r="AG14192" s="2">
        <v>0</v>
      </c>
      <c r="AH14192" s="2">
        <v>13.013736263736265</v>
      </c>
      <c r="AI14192" s="2">
        <v>0</v>
      </c>
      <c r="AJ14192" s="2">
        <v>0</v>
      </c>
      <c r="AK14192" s="2">
        <v>6.8250583523038353</v>
      </c>
      <c r="AL14192" s="2">
        <v>7.302296901495299</v>
      </c>
      <c r="AM14192" s="2">
        <v>0</v>
      </c>
      <c r="AN14192" s="2">
        <v>0</v>
      </c>
      <c r="AO14192" s="2">
        <v>0</v>
      </c>
      <c r="AP14192" s="2">
        <v>0</v>
      </c>
      <c r="AQ14192" s="2">
        <v>7.302296901495299</v>
      </c>
      <c r="AR14192" s="2">
        <v>0</v>
      </c>
      <c r="AS14192" s="2">
        <v>0</v>
      </c>
      <c r="AT14192" s="2">
        <v>11.747929170180052</v>
      </c>
      <c r="AU14192" s="2">
        <v>0</v>
      </c>
      <c r="AV14192" s="2">
        <v>0</v>
      </c>
      <c r="AW14192" s="2" t="s">
        <v>12432</v>
      </c>
      <c r="AX14192" s="52">
        <v>5</v>
      </c>
    </row>
    <row r="14193" spans="1:50" x14ac:dyDescent="0.35">
      <c r="A14193" t="s">
        <v>32284</v>
      </c>
      <c r="B14193" t="s">
        <v>25703</v>
      </c>
      <c r="C14193" t="s">
        <v>31840</v>
      </c>
      <c r="D14193" t="s">
        <v>33606</v>
      </c>
      <c r="E14193" s="2">
        <v>39.164835164835168</v>
      </c>
      <c r="F14193" s="2">
        <v>2.7169332210998873</v>
      </c>
      <c r="G14193" s="2">
        <v>2.5710297418630748</v>
      </c>
      <c r="H14193" s="2">
        <v>1.1119079685746351</v>
      </c>
      <c r="I14193" s="2">
        <v>0.96600448933782257</v>
      </c>
      <c r="J14193" s="2">
        <v>0.30282547699214363</v>
      </c>
      <c r="K14193" s="2">
        <v>1.3021997755331087</v>
      </c>
      <c r="L14193" s="2">
        <v>106.40824175824176</v>
      </c>
      <c r="M14193" s="2">
        <v>100.69395604395604</v>
      </c>
      <c r="N14193" s="2">
        <v>43.547692307692309</v>
      </c>
      <c r="O14193" s="2">
        <v>37.833406593406593</v>
      </c>
      <c r="P14193" s="2">
        <v>8.7912087912087919E-2</v>
      </c>
      <c r="Q14193" s="2">
        <v>5.6263736263736268</v>
      </c>
      <c r="R14193" s="2">
        <v>11.860109890109889</v>
      </c>
      <c r="S14193" s="2">
        <v>11.860109890109889</v>
      </c>
      <c r="T14193" s="2">
        <v>0.30282547699214363</v>
      </c>
      <c r="U14193" s="2">
        <v>0</v>
      </c>
      <c r="V14193" s="2">
        <v>51.00043956043956</v>
      </c>
      <c r="W14193" s="2">
        <v>0</v>
      </c>
      <c r="X14193" s="2">
        <v>0</v>
      </c>
      <c r="Y14193" s="2">
        <v>2.197802197802198E-2</v>
      </c>
      <c r="Z14193" s="2">
        <v>2.197802197802198E-2</v>
      </c>
      <c r="AA14193" s="2">
        <v>2.197802197802198E-2</v>
      </c>
      <c r="AB14193" s="2">
        <v>2.197802197802198E-2</v>
      </c>
      <c r="AC14193" s="2">
        <v>0</v>
      </c>
      <c r="AD14193" s="2">
        <v>0</v>
      </c>
      <c r="AE14193" s="2">
        <v>0</v>
      </c>
      <c r="AF14193" s="2">
        <v>0</v>
      </c>
      <c r="AG14193" s="2">
        <v>0</v>
      </c>
      <c r="AH14193" s="2">
        <v>0</v>
      </c>
      <c r="AI14193" s="2">
        <v>0</v>
      </c>
      <c r="AJ14193" s="2">
        <v>0</v>
      </c>
      <c r="AK14193" s="2">
        <v>2.0654435798268127E-2</v>
      </c>
      <c r="AL14193" s="2">
        <v>2.1826555278479567E-2</v>
      </c>
      <c r="AM14193" s="2">
        <v>5.0468855669166562E-2</v>
      </c>
      <c r="AN14193" s="2">
        <v>5.8091575559712338E-2</v>
      </c>
      <c r="AO14193" s="2">
        <v>0</v>
      </c>
      <c r="AP14193" s="2">
        <v>0</v>
      </c>
      <c r="AQ14193" s="2">
        <v>2.1826555278479567E-2</v>
      </c>
      <c r="AR14193" s="2">
        <v>0</v>
      </c>
      <c r="AS14193" s="2">
        <v>0</v>
      </c>
      <c r="AT14193" s="2">
        <v>0</v>
      </c>
      <c r="AU14193" s="2">
        <v>0</v>
      </c>
      <c r="AV14193" s="2">
        <v>0</v>
      </c>
      <c r="AW14193" s="2" t="s">
        <v>12479</v>
      </c>
      <c r="AX14193" s="52">
        <v>5</v>
      </c>
    </row>
    <row r="14194" spans="1:50" x14ac:dyDescent="0.35">
      <c r="A14194" t="s">
        <v>32284</v>
      </c>
      <c r="B14194" t="s">
        <v>25760</v>
      </c>
      <c r="C14194" t="s">
        <v>31873</v>
      </c>
      <c r="D14194" t="s">
        <v>32409</v>
      </c>
      <c r="E14194" s="2">
        <v>48</v>
      </c>
      <c r="F14194" s="2">
        <v>3.7320283882783882</v>
      </c>
      <c r="G14194" s="2">
        <v>3.4837454212454215</v>
      </c>
      <c r="H14194" s="2">
        <v>0.62305402930402931</v>
      </c>
      <c r="I14194" s="2">
        <v>0.37477106227106227</v>
      </c>
      <c r="J14194" s="2">
        <v>0.50915750915750912</v>
      </c>
      <c r="K14194" s="2">
        <v>2.5998168498168499</v>
      </c>
      <c r="L14194" s="2">
        <v>179.13736263736263</v>
      </c>
      <c r="M14194" s="2">
        <v>167.21978021978023</v>
      </c>
      <c r="N14194" s="2">
        <v>29.906593406593409</v>
      </c>
      <c r="O14194" s="2">
        <v>17.989010989010989</v>
      </c>
      <c r="P14194" s="2">
        <v>5.5</v>
      </c>
      <c r="Q14194" s="2">
        <v>6.4175824175824179</v>
      </c>
      <c r="R14194" s="2">
        <v>24.439560439560438</v>
      </c>
      <c r="S14194" s="2">
        <v>24.439560439560438</v>
      </c>
      <c r="T14194" s="2">
        <v>0.50915750915750912</v>
      </c>
      <c r="U14194" s="2">
        <v>0</v>
      </c>
      <c r="V14194" s="2">
        <v>113.25</v>
      </c>
      <c r="W14194" s="2">
        <v>11.541208791208792</v>
      </c>
      <c r="X14194" s="2">
        <v>0</v>
      </c>
      <c r="Y14194" s="2">
        <v>1.3406593406593408</v>
      </c>
      <c r="Z14194" s="2">
        <v>1.3406593406593408</v>
      </c>
      <c r="AA14194" s="2">
        <v>0.64835164835164838</v>
      </c>
      <c r="AB14194" s="2">
        <v>0.64835164835164838</v>
      </c>
      <c r="AC14194" s="2">
        <v>0</v>
      </c>
      <c r="AD14194" s="2">
        <v>0</v>
      </c>
      <c r="AE14194" s="2">
        <v>0.69230769230769229</v>
      </c>
      <c r="AF14194" s="2">
        <v>0.69230769230769229</v>
      </c>
      <c r="AG14194" s="2">
        <v>0</v>
      </c>
      <c r="AH14194" s="2">
        <v>0</v>
      </c>
      <c r="AI14194" s="2">
        <v>0</v>
      </c>
      <c r="AJ14194" s="2">
        <v>0</v>
      </c>
      <c r="AK14194" s="2">
        <v>0.74839738674355127</v>
      </c>
      <c r="AL14194" s="2">
        <v>0.80173490175461659</v>
      </c>
      <c r="AM14194" s="2">
        <v>2.1679221017821058</v>
      </c>
      <c r="AN14194" s="2">
        <v>3.6041539401343923</v>
      </c>
      <c r="AO14194" s="2">
        <v>0</v>
      </c>
      <c r="AP14194" s="2">
        <v>0</v>
      </c>
      <c r="AQ14194" s="2">
        <v>0.80173490175461659</v>
      </c>
      <c r="AR14194" s="2">
        <v>2.8327338129496402</v>
      </c>
      <c r="AS14194" s="2">
        <v>0</v>
      </c>
      <c r="AT14194" s="2">
        <v>0</v>
      </c>
      <c r="AU14194" s="2">
        <v>0</v>
      </c>
      <c r="AV14194" s="2">
        <v>0</v>
      </c>
      <c r="AW14194" s="2" t="s">
        <v>12545</v>
      </c>
      <c r="AX14194" s="52">
        <v>5</v>
      </c>
    </row>
    <row r="14195" spans="1:50" x14ac:dyDescent="0.35">
      <c r="A14195" t="s">
        <v>32284</v>
      </c>
      <c r="B14195" t="s">
        <v>25815</v>
      </c>
      <c r="C14195" t="s">
        <v>27619</v>
      </c>
      <c r="D14195" t="s">
        <v>32372</v>
      </c>
      <c r="E14195" s="2">
        <v>42.747252747252745</v>
      </c>
      <c r="F14195" s="2">
        <v>3.4902313624678669</v>
      </c>
      <c r="G14195" s="2">
        <v>3.3616966580976873</v>
      </c>
      <c r="H14195" s="2">
        <v>0.80083547557840618</v>
      </c>
      <c r="I14195" s="2">
        <v>0.67230077120822629</v>
      </c>
      <c r="J14195" s="2">
        <v>0.51073264781491012</v>
      </c>
      <c r="K14195" s="2">
        <v>2.1786632390745502</v>
      </c>
      <c r="L14195" s="2">
        <v>149.19780219780222</v>
      </c>
      <c r="M14195" s="2">
        <v>143.70329670329673</v>
      </c>
      <c r="N14195" s="2">
        <v>34.233516483516482</v>
      </c>
      <c r="O14195" s="2">
        <v>28.739010989010989</v>
      </c>
      <c r="P14195" s="2">
        <v>0</v>
      </c>
      <c r="Q14195" s="2">
        <v>5.4945054945054945</v>
      </c>
      <c r="R14195" s="2">
        <v>21.832417582417584</v>
      </c>
      <c r="S14195" s="2">
        <v>21.832417582417584</v>
      </c>
      <c r="T14195" s="2">
        <v>0.51073264781491012</v>
      </c>
      <c r="U14195" s="2">
        <v>0</v>
      </c>
      <c r="V14195" s="2">
        <v>91.005494505494511</v>
      </c>
      <c r="W14195" s="2">
        <v>0</v>
      </c>
      <c r="X14195" s="2">
        <v>2.1263736263736264</v>
      </c>
      <c r="Y14195" s="2">
        <v>29.994505494505496</v>
      </c>
      <c r="Z14195" s="2">
        <v>29.994505494505496</v>
      </c>
      <c r="AA14195" s="2">
        <v>5.3598901098901095</v>
      </c>
      <c r="AB14195" s="2">
        <v>5.3598901098901095</v>
      </c>
      <c r="AC14195" s="2">
        <v>0</v>
      </c>
      <c r="AD14195" s="2">
        <v>0</v>
      </c>
      <c r="AE14195" s="2">
        <v>6.1565934065934069</v>
      </c>
      <c r="AF14195" s="2">
        <v>6.1565934065934069</v>
      </c>
      <c r="AG14195" s="2">
        <v>0</v>
      </c>
      <c r="AH14195" s="2">
        <v>18.478021978021978</v>
      </c>
      <c r="AI14195" s="2">
        <v>0</v>
      </c>
      <c r="AJ14195" s="2">
        <v>0</v>
      </c>
      <c r="AK14195" s="2">
        <v>20.103852102820944</v>
      </c>
      <c r="AL14195" s="2">
        <v>20.872524279268941</v>
      </c>
      <c r="AM14195" s="2">
        <v>15.656849370034505</v>
      </c>
      <c r="AN14195" s="2">
        <v>18.650224643915493</v>
      </c>
      <c r="AO14195" s="2">
        <v>0</v>
      </c>
      <c r="AP14195" s="2">
        <v>0</v>
      </c>
      <c r="AQ14195" s="2">
        <v>20.872524279268941</v>
      </c>
      <c r="AR14195" s="2">
        <v>28.199320498301244</v>
      </c>
      <c r="AS14195" s="2">
        <v>0</v>
      </c>
      <c r="AT14195" s="2">
        <v>20.304292700597717</v>
      </c>
      <c r="AU14195" s="2">
        <v>0</v>
      </c>
      <c r="AV14195" s="2">
        <v>0</v>
      </c>
      <c r="AW14195" s="2" t="s">
        <v>12602</v>
      </c>
      <c r="AX14195" s="52">
        <v>5</v>
      </c>
    </row>
    <row r="14196" spans="1:50" x14ac:dyDescent="0.35">
      <c r="A14196" t="s">
        <v>32284</v>
      </c>
      <c r="B14196" t="s">
        <v>25822</v>
      </c>
      <c r="C14196" t="s">
        <v>31898</v>
      </c>
      <c r="D14196" t="s">
        <v>32421</v>
      </c>
      <c r="E14196" s="2">
        <v>39.989010989010985</v>
      </c>
      <c r="F14196" s="2">
        <v>3.6376064852981602</v>
      </c>
      <c r="G14196" s="2">
        <v>3.430818906292938</v>
      </c>
      <c r="H14196" s="2">
        <v>0.55942566639186597</v>
      </c>
      <c r="I14196" s="2">
        <v>0.35263808738664471</v>
      </c>
      <c r="J14196" s="2">
        <v>0.7021159659247046</v>
      </c>
      <c r="K14196" s="2">
        <v>2.3760648529815889</v>
      </c>
      <c r="L14196" s="2">
        <v>145.46428571428575</v>
      </c>
      <c r="M14196" s="2">
        <v>137.19505494505495</v>
      </c>
      <c r="N14196" s="2">
        <v>22.370879120879124</v>
      </c>
      <c r="O14196" s="2">
        <v>14.101648351648352</v>
      </c>
      <c r="P14196" s="2">
        <v>4.1318681318681323</v>
      </c>
      <c r="Q14196" s="2">
        <v>4.1373626373626378</v>
      </c>
      <c r="R14196" s="2">
        <v>28.076923076923077</v>
      </c>
      <c r="S14196" s="2">
        <v>28.076923076923077</v>
      </c>
      <c r="T14196" s="2">
        <v>0.7021159659247046</v>
      </c>
      <c r="U14196" s="2">
        <v>0</v>
      </c>
      <c r="V14196" s="2">
        <v>82.815934065934073</v>
      </c>
      <c r="W14196" s="2">
        <v>6.9917582417582418</v>
      </c>
      <c r="X14196" s="2">
        <v>5.2087912087912089</v>
      </c>
      <c r="Y14196" s="2">
        <v>11.291208791208792</v>
      </c>
      <c r="Z14196" s="2">
        <v>11.291208791208792</v>
      </c>
      <c r="AA14196" s="2">
        <v>2.3406593406593408</v>
      </c>
      <c r="AB14196" s="2">
        <v>2.3406593406593408</v>
      </c>
      <c r="AC14196" s="2">
        <v>0</v>
      </c>
      <c r="AD14196" s="2">
        <v>0</v>
      </c>
      <c r="AE14196" s="2">
        <v>3.6895604395604398</v>
      </c>
      <c r="AF14196" s="2">
        <v>3.6895604395604398</v>
      </c>
      <c r="AG14196" s="2">
        <v>0</v>
      </c>
      <c r="AH14196" s="2">
        <v>5.2609890109890109</v>
      </c>
      <c r="AI14196" s="2">
        <v>0</v>
      </c>
      <c r="AJ14196" s="2">
        <v>0</v>
      </c>
      <c r="AK14196" s="2">
        <v>7.7621862546979159</v>
      </c>
      <c r="AL14196" s="2">
        <v>8.2300406495925031</v>
      </c>
      <c r="AM14196" s="2">
        <v>10.462974333783617</v>
      </c>
      <c r="AN14196" s="2">
        <v>16.598480420806546</v>
      </c>
      <c r="AO14196" s="2">
        <v>0</v>
      </c>
      <c r="AP14196" s="2">
        <v>0</v>
      </c>
      <c r="AQ14196" s="2">
        <v>8.2300406495925031</v>
      </c>
      <c r="AR14196" s="2">
        <v>13.140900195694716</v>
      </c>
      <c r="AS14196" s="2">
        <v>0</v>
      </c>
      <c r="AT14196" s="2">
        <v>6.3526289600265375</v>
      </c>
      <c r="AU14196" s="2">
        <v>0</v>
      </c>
      <c r="AV14196" s="2">
        <v>0</v>
      </c>
      <c r="AW14196" s="2" t="s">
        <v>12609</v>
      </c>
      <c r="AX14196" s="52">
        <v>5</v>
      </c>
    </row>
    <row r="14197" spans="1:50" x14ac:dyDescent="0.35">
      <c r="A14197" t="s">
        <v>32284</v>
      </c>
      <c r="B14197" t="s">
        <v>25734</v>
      </c>
      <c r="C14197" t="s">
        <v>31835</v>
      </c>
      <c r="D14197" t="s">
        <v>33832</v>
      </c>
      <c r="E14197" s="2">
        <v>28.87912087912088</v>
      </c>
      <c r="F14197" s="2">
        <v>5.0613774733637742</v>
      </c>
      <c r="G14197" s="2">
        <v>4.6812404870624054</v>
      </c>
      <c r="H14197" s="2">
        <v>2.4644977168949769</v>
      </c>
      <c r="I14197" s="2">
        <v>2.0843607305936072</v>
      </c>
      <c r="J14197" s="2">
        <v>0.40597412480974127</v>
      </c>
      <c r="K14197" s="2">
        <v>2.1909056316590565</v>
      </c>
      <c r="L14197" s="2">
        <v>146.16813186813187</v>
      </c>
      <c r="M14197" s="2">
        <v>135.19010989010991</v>
      </c>
      <c r="N14197" s="2">
        <v>71.172527472527463</v>
      </c>
      <c r="O14197" s="2">
        <v>60.194505494505492</v>
      </c>
      <c r="P14197" s="2">
        <v>6.0549450549450547</v>
      </c>
      <c r="Q14197" s="2">
        <v>4.9230769230769234</v>
      </c>
      <c r="R14197" s="2">
        <v>11.724175824175825</v>
      </c>
      <c r="S14197" s="2">
        <v>11.724175824175825</v>
      </c>
      <c r="T14197" s="2">
        <v>0.40597412480974127</v>
      </c>
      <c r="U14197" s="2">
        <v>0</v>
      </c>
      <c r="V14197" s="2">
        <v>63.271428571428572</v>
      </c>
      <c r="W14197" s="2">
        <v>0</v>
      </c>
      <c r="X14197" s="2">
        <v>0</v>
      </c>
      <c r="Y14197" s="2">
        <v>0.8835164835164836</v>
      </c>
      <c r="Z14197" s="2">
        <v>0.8835164835164836</v>
      </c>
      <c r="AA14197" s="2">
        <v>0</v>
      </c>
      <c r="AB14197" s="2">
        <v>0</v>
      </c>
      <c r="AC14197" s="2">
        <v>0</v>
      </c>
      <c r="AD14197" s="2">
        <v>0</v>
      </c>
      <c r="AE14197" s="2">
        <v>0</v>
      </c>
      <c r="AF14197" s="2">
        <v>0</v>
      </c>
      <c r="AG14197" s="2">
        <v>0</v>
      </c>
      <c r="AH14197" s="2">
        <v>0.8835164835164836</v>
      </c>
      <c r="AI14197" s="2">
        <v>0</v>
      </c>
      <c r="AJ14197" s="2">
        <v>0</v>
      </c>
      <c r="AK14197" s="2">
        <v>0.60445219640185543</v>
      </c>
      <c r="AL14197" s="2">
        <v>0.65353633060484628</v>
      </c>
      <c r="AM14197" s="2">
        <v>0</v>
      </c>
      <c r="AN14197" s="2">
        <v>0</v>
      </c>
      <c r="AO14197" s="2">
        <v>0</v>
      </c>
      <c r="AP14197" s="2">
        <v>0</v>
      </c>
      <c r="AQ14197" s="2">
        <v>0.65353633060484628</v>
      </c>
      <c r="AR14197" s="2">
        <v>0</v>
      </c>
      <c r="AS14197" s="2">
        <v>0</v>
      </c>
      <c r="AT14197" s="2">
        <v>1.396390919985411</v>
      </c>
      <c r="AU14197" s="2">
        <v>0</v>
      </c>
      <c r="AV14197" s="2">
        <v>0</v>
      </c>
      <c r="AW14197" s="2" t="s">
        <v>12516</v>
      </c>
      <c r="AX14197" s="52">
        <v>5</v>
      </c>
    </row>
    <row r="14198" spans="1:50" x14ac:dyDescent="0.35">
      <c r="A14198" t="s">
        <v>32284</v>
      </c>
      <c r="B14198" t="s">
        <v>25796</v>
      </c>
      <c r="C14198" t="s">
        <v>31893</v>
      </c>
      <c r="D14198" t="s">
        <v>33065</v>
      </c>
      <c r="E14198" s="2">
        <v>42.483516483516482</v>
      </c>
      <c r="F14198" s="2">
        <v>4.0482462493533369</v>
      </c>
      <c r="G14198" s="2">
        <v>3.5644619762027938</v>
      </c>
      <c r="H14198" s="2">
        <v>0.90287377133988633</v>
      </c>
      <c r="I14198" s="2">
        <v>0.41908949818934305</v>
      </c>
      <c r="J14198" s="2">
        <v>0.56857216761510598</v>
      </c>
      <c r="K14198" s="2">
        <v>2.5768003103983443</v>
      </c>
      <c r="L14198" s="2">
        <v>171.98373626373626</v>
      </c>
      <c r="M14198" s="2">
        <v>151.43087912087913</v>
      </c>
      <c r="N14198" s="2">
        <v>38.357252747252751</v>
      </c>
      <c r="O14198" s="2">
        <v>17.804395604395605</v>
      </c>
      <c r="P14198" s="2">
        <v>15.146263736263736</v>
      </c>
      <c r="Q14198" s="2">
        <v>5.4065934065934069</v>
      </c>
      <c r="R14198" s="2">
        <v>24.154945054945053</v>
      </c>
      <c r="S14198" s="2">
        <v>24.154945054945053</v>
      </c>
      <c r="T14198" s="2">
        <v>0.56857216761510598</v>
      </c>
      <c r="U14198" s="2">
        <v>0</v>
      </c>
      <c r="V14198" s="2">
        <v>100.27824175824175</v>
      </c>
      <c r="W14198" s="2">
        <v>0</v>
      </c>
      <c r="X14198" s="2">
        <v>9.1932967032967028</v>
      </c>
      <c r="Y14198" s="2">
        <v>0</v>
      </c>
      <c r="Z14198" s="2">
        <v>0</v>
      </c>
      <c r="AA14198" s="2">
        <v>0</v>
      </c>
      <c r="AB14198" s="2">
        <v>0</v>
      </c>
      <c r="AC14198" s="2">
        <v>0</v>
      </c>
      <c r="AD14198" s="2">
        <v>0</v>
      </c>
      <c r="AE14198" s="2">
        <v>0</v>
      </c>
      <c r="AF14198" s="2">
        <v>0</v>
      </c>
      <c r="AG14198" s="2">
        <v>0</v>
      </c>
      <c r="AH14198" s="2">
        <v>0</v>
      </c>
      <c r="AI14198" s="2">
        <v>0</v>
      </c>
      <c r="AJ14198" s="2">
        <v>0</v>
      </c>
      <c r="AK14198" s="2">
        <v>0</v>
      </c>
      <c r="AL14198" s="2">
        <v>0</v>
      </c>
      <c r="AM14198" s="2">
        <v>0</v>
      </c>
      <c r="AN14198" s="2">
        <v>0</v>
      </c>
      <c r="AO14198" s="2">
        <v>0</v>
      </c>
      <c r="AP14198" s="2">
        <v>0</v>
      </c>
      <c r="AQ14198" s="2">
        <v>0</v>
      </c>
      <c r="AR14198" s="2">
        <v>0</v>
      </c>
      <c r="AS14198" s="2">
        <v>0</v>
      </c>
      <c r="AT14198" s="2">
        <v>0</v>
      </c>
      <c r="AU14198" s="2">
        <v>0</v>
      </c>
      <c r="AV14198" s="2">
        <v>0</v>
      </c>
      <c r="AW14198" s="2" t="s">
        <v>12581</v>
      </c>
      <c r="AX14198" s="52">
        <v>5</v>
      </c>
    </row>
    <row r="14199" spans="1:50" x14ac:dyDescent="0.35">
      <c r="A14199" t="s">
        <v>32284</v>
      </c>
      <c r="B14199" t="s">
        <v>25925</v>
      </c>
      <c r="C14199" t="s">
        <v>29878</v>
      </c>
      <c r="D14199" t="s">
        <v>33849</v>
      </c>
      <c r="E14199" s="2">
        <v>31.582417582417584</v>
      </c>
      <c r="F14199" s="2">
        <v>4.7154105775922055</v>
      </c>
      <c r="G14199" s="2">
        <v>4.2873486430062631</v>
      </c>
      <c r="H14199" s="2">
        <v>1.0733507306889352</v>
      </c>
      <c r="I14199" s="2">
        <v>0.64528879610299228</v>
      </c>
      <c r="J14199" s="2">
        <v>0.25645441892832282</v>
      </c>
      <c r="K14199" s="2">
        <v>3.385605427974947</v>
      </c>
      <c r="L14199" s="2">
        <v>148.92406593406594</v>
      </c>
      <c r="M14199" s="2">
        <v>135.40483516483516</v>
      </c>
      <c r="N14199" s="2">
        <v>33.899010989010989</v>
      </c>
      <c r="O14199" s="2">
        <v>20.379780219780219</v>
      </c>
      <c r="P14199" s="2">
        <v>9.4478021978021971</v>
      </c>
      <c r="Q14199" s="2">
        <v>4.0714285714285712</v>
      </c>
      <c r="R14199" s="2">
        <v>8.0994505494505482</v>
      </c>
      <c r="S14199" s="2">
        <v>8.0994505494505482</v>
      </c>
      <c r="T14199" s="2">
        <v>0.25645441892832282</v>
      </c>
      <c r="U14199" s="2">
        <v>0</v>
      </c>
      <c r="V14199" s="2">
        <v>94.4098901098901</v>
      </c>
      <c r="W14199" s="2">
        <v>0</v>
      </c>
      <c r="X14199" s="2">
        <v>12.515714285714287</v>
      </c>
      <c r="Y14199" s="2">
        <v>2.902857142857143</v>
      </c>
      <c r="Z14199" s="2">
        <v>2.902857142857143</v>
      </c>
      <c r="AA14199" s="2">
        <v>9.0659340659340656E-2</v>
      </c>
      <c r="AB14199" s="2">
        <v>9.0659340659340656E-2</v>
      </c>
      <c r="AC14199" s="2">
        <v>0</v>
      </c>
      <c r="AD14199" s="2">
        <v>0</v>
      </c>
      <c r="AE14199" s="2">
        <v>0</v>
      </c>
      <c r="AF14199" s="2">
        <v>0</v>
      </c>
      <c r="AG14199" s="2">
        <v>0</v>
      </c>
      <c r="AH14199" s="2">
        <v>2.8121978021978022</v>
      </c>
      <c r="AI14199" s="2">
        <v>0</v>
      </c>
      <c r="AJ14199" s="2">
        <v>0</v>
      </c>
      <c r="AK14199" s="2">
        <v>1.9492196406605919</v>
      </c>
      <c r="AL14199" s="2">
        <v>2.1438356609077869</v>
      </c>
      <c r="AM14199" s="2">
        <v>0.2674394857381816</v>
      </c>
      <c r="AN14199" s="2">
        <v>0.44484945216115951</v>
      </c>
      <c r="AO14199" s="2">
        <v>0</v>
      </c>
      <c r="AP14199" s="2">
        <v>0</v>
      </c>
      <c r="AQ14199" s="2">
        <v>2.1438356609077869</v>
      </c>
      <c r="AR14199" s="2">
        <v>0</v>
      </c>
      <c r="AS14199" s="2">
        <v>0</v>
      </c>
      <c r="AT14199" s="2">
        <v>2.97871102161489</v>
      </c>
      <c r="AU14199" s="2">
        <v>0</v>
      </c>
      <c r="AV14199" s="2">
        <v>0</v>
      </c>
      <c r="AW14199" s="2" t="s">
        <v>12720</v>
      </c>
      <c r="AX14199" s="52">
        <v>5</v>
      </c>
    </row>
    <row r="14200" spans="1:50" x14ac:dyDescent="0.35">
      <c r="A14200" t="s">
        <v>32284</v>
      </c>
      <c r="B14200" t="s">
        <v>25931</v>
      </c>
      <c r="C14200" t="s">
        <v>31932</v>
      </c>
      <c r="D14200" t="s">
        <v>33850</v>
      </c>
      <c r="E14200" s="2">
        <v>41.362637362637365</v>
      </c>
      <c r="F14200" s="2">
        <v>4.8240090329436764</v>
      </c>
      <c r="G14200" s="2">
        <v>4.3062539851222104</v>
      </c>
      <c r="H14200" s="2">
        <v>0.75184643995749201</v>
      </c>
      <c r="I14200" s="2">
        <v>0.35858129649309245</v>
      </c>
      <c r="J14200" s="2">
        <v>0.99661795961742827</v>
      </c>
      <c r="K14200" s="2">
        <v>3.0755446333687564</v>
      </c>
      <c r="L14200" s="2">
        <v>199.53373626373624</v>
      </c>
      <c r="M14200" s="2">
        <v>178.11802197802197</v>
      </c>
      <c r="N14200" s="2">
        <v>31.098351648351649</v>
      </c>
      <c r="O14200" s="2">
        <v>14.831868131868132</v>
      </c>
      <c r="P14200" s="2">
        <v>11.104395604395604</v>
      </c>
      <c r="Q14200" s="2">
        <v>5.1620879120879124</v>
      </c>
      <c r="R14200" s="2">
        <v>41.222747252747254</v>
      </c>
      <c r="S14200" s="2">
        <v>36.073516483516485</v>
      </c>
      <c r="T14200" s="2">
        <v>0.8721280552603613</v>
      </c>
      <c r="U14200" s="2">
        <v>5.1492307692307691</v>
      </c>
      <c r="V14200" s="2">
        <v>118.71076923076923</v>
      </c>
      <c r="W14200" s="2">
        <v>0</v>
      </c>
      <c r="X14200" s="2">
        <v>8.5018681318681306</v>
      </c>
      <c r="Y14200" s="2">
        <v>4.2472527472527473</v>
      </c>
      <c r="Z14200" s="2">
        <v>4.2472527472527473</v>
      </c>
      <c r="AA14200" s="2">
        <v>0</v>
      </c>
      <c r="AB14200" s="2">
        <v>0</v>
      </c>
      <c r="AC14200" s="2">
        <v>0</v>
      </c>
      <c r="AD14200" s="2">
        <v>0</v>
      </c>
      <c r="AE14200" s="2">
        <v>3.5714285714285716</v>
      </c>
      <c r="AF14200" s="2">
        <v>3.5714285714285716</v>
      </c>
      <c r="AG14200" s="2">
        <v>0</v>
      </c>
      <c r="AH14200" s="2">
        <v>0.67582417582417587</v>
      </c>
      <c r="AI14200" s="2">
        <v>0</v>
      </c>
      <c r="AJ14200" s="2">
        <v>0</v>
      </c>
      <c r="AK14200" s="2">
        <v>2.1285887924430416</v>
      </c>
      <c r="AL14200" s="2">
        <v>2.3845160080302357</v>
      </c>
      <c r="AM14200" s="2">
        <v>0</v>
      </c>
      <c r="AN14200" s="2">
        <v>0</v>
      </c>
      <c r="AO14200" s="2">
        <v>0</v>
      </c>
      <c r="AP14200" s="2">
        <v>0</v>
      </c>
      <c r="AQ14200" s="2">
        <v>2.3845160080302357</v>
      </c>
      <c r="AR14200" s="2">
        <v>8.6637325492433241</v>
      </c>
      <c r="AS14200" s="2">
        <v>0</v>
      </c>
      <c r="AT14200" s="2">
        <v>0.56930317291635046</v>
      </c>
      <c r="AU14200" s="2">
        <v>0</v>
      </c>
      <c r="AV14200" s="2">
        <v>0</v>
      </c>
      <c r="AW14200" s="2" t="s">
        <v>12726</v>
      </c>
      <c r="AX14200" s="52">
        <v>5</v>
      </c>
    </row>
    <row r="14201" spans="1:50" x14ac:dyDescent="0.35">
      <c r="A14201" t="s">
        <v>32284</v>
      </c>
      <c r="B14201" t="s">
        <v>25920</v>
      </c>
      <c r="C14201" t="s">
        <v>31861</v>
      </c>
      <c r="D14201" t="s">
        <v>33838</v>
      </c>
      <c r="E14201" s="2">
        <v>28.406593406593405</v>
      </c>
      <c r="F14201" s="2">
        <v>6.5456015473887819</v>
      </c>
      <c r="G14201" s="2">
        <v>5.6947156673114128</v>
      </c>
      <c r="H14201" s="2">
        <v>1.9579110251450678</v>
      </c>
      <c r="I14201" s="2">
        <v>1.1070251450676982</v>
      </c>
      <c r="J14201" s="2">
        <v>0.72598065764023212</v>
      </c>
      <c r="K14201" s="2">
        <v>3.861709864603482</v>
      </c>
      <c r="L14201" s="2">
        <v>185.93824175824176</v>
      </c>
      <c r="M14201" s="2">
        <v>161.76747252747253</v>
      </c>
      <c r="N14201" s="2">
        <v>55.617582417582419</v>
      </c>
      <c r="O14201" s="2">
        <v>31.446813186813184</v>
      </c>
      <c r="P14201" s="2">
        <v>19.029340659340662</v>
      </c>
      <c r="Q14201" s="2">
        <v>5.1414285714285715</v>
      </c>
      <c r="R14201" s="2">
        <v>20.622637362637363</v>
      </c>
      <c r="S14201" s="2">
        <v>20.622637362637363</v>
      </c>
      <c r="T14201" s="2">
        <v>0.72598065764023212</v>
      </c>
      <c r="U14201" s="2">
        <v>0</v>
      </c>
      <c r="V14201" s="2">
        <v>96.837142857142865</v>
      </c>
      <c r="W14201" s="2">
        <v>0</v>
      </c>
      <c r="X14201" s="2">
        <v>12.860879120879121</v>
      </c>
      <c r="Y14201" s="2">
        <v>5.4945054945054944E-2</v>
      </c>
      <c r="Z14201" s="2">
        <v>0</v>
      </c>
      <c r="AA14201" s="2">
        <v>5.4945054945054944E-2</v>
      </c>
      <c r="AB14201" s="2">
        <v>0</v>
      </c>
      <c r="AC14201" s="2">
        <v>5.4945054945054944E-2</v>
      </c>
      <c r="AD14201" s="2">
        <v>0</v>
      </c>
      <c r="AE14201" s="2">
        <v>0</v>
      </c>
      <c r="AF14201" s="2">
        <v>0</v>
      </c>
      <c r="AG14201" s="2">
        <v>0</v>
      </c>
      <c r="AH14201" s="2">
        <v>0</v>
      </c>
      <c r="AI14201" s="2">
        <v>0</v>
      </c>
      <c r="AJ14201" s="2">
        <v>0</v>
      </c>
      <c r="AK14201" s="2">
        <v>2.9550163767007597E-2</v>
      </c>
      <c r="AL14201" s="2">
        <v>0</v>
      </c>
      <c r="AM14201" s="2">
        <v>9.8790800600648071E-2</v>
      </c>
      <c r="AN14201" s="2">
        <v>0</v>
      </c>
      <c r="AO14201" s="2">
        <v>0.28873861648004523</v>
      </c>
      <c r="AP14201" s="2">
        <v>0</v>
      </c>
      <c r="AQ14201" s="2">
        <v>0</v>
      </c>
      <c r="AR14201" s="2">
        <v>0</v>
      </c>
      <c r="AS14201" s="2">
        <v>0</v>
      </c>
      <c r="AT14201" s="2">
        <v>0</v>
      </c>
      <c r="AU14201" s="2">
        <v>0</v>
      </c>
      <c r="AV14201" s="2">
        <v>0</v>
      </c>
      <c r="AW14201" s="2" t="s">
        <v>12715</v>
      </c>
      <c r="AX14201" s="52">
        <v>5</v>
      </c>
    </row>
    <row r="14202" spans="1:50" x14ac:dyDescent="0.35">
      <c r="A14202" t="s">
        <v>32284</v>
      </c>
      <c r="B14202" t="s">
        <v>25739</v>
      </c>
      <c r="C14202" t="s">
        <v>31861</v>
      </c>
      <c r="D14202" t="s">
        <v>33838</v>
      </c>
      <c r="E14202" s="2">
        <v>63.087912087912088</v>
      </c>
      <c r="F14202" s="2">
        <v>5.0143842536143541</v>
      </c>
      <c r="G14202" s="2">
        <v>4.4311879463508106</v>
      </c>
      <c r="H14202" s="2">
        <v>1.4012628461940431</v>
      </c>
      <c r="I14202" s="2">
        <v>0.81806653893049996</v>
      </c>
      <c r="J14202" s="2">
        <v>0.48437902804389482</v>
      </c>
      <c r="K14202" s="2">
        <v>3.128742379376416</v>
      </c>
      <c r="L14202" s="2">
        <v>316.34703296703304</v>
      </c>
      <c r="M14202" s="2">
        <v>279.55439560439567</v>
      </c>
      <c r="N14202" s="2">
        <v>88.402747252747261</v>
      </c>
      <c r="O14202" s="2">
        <v>51.610109890109896</v>
      </c>
      <c r="P14202" s="2">
        <v>31.732197802197803</v>
      </c>
      <c r="Q14202" s="2">
        <v>5.0604395604395602</v>
      </c>
      <c r="R14202" s="2">
        <v>30.55846153846154</v>
      </c>
      <c r="S14202" s="2">
        <v>30.55846153846154</v>
      </c>
      <c r="T14202" s="2">
        <v>0.48437902804389482</v>
      </c>
      <c r="U14202" s="2">
        <v>0</v>
      </c>
      <c r="V14202" s="2">
        <v>187.23417582417585</v>
      </c>
      <c r="W14202" s="2">
        <v>0</v>
      </c>
      <c r="X14202" s="2">
        <v>10.151648351648351</v>
      </c>
      <c r="Y14202" s="2">
        <v>3.2967032967032968E-2</v>
      </c>
      <c r="Z14202" s="2">
        <v>0</v>
      </c>
      <c r="AA14202" s="2">
        <v>3.2967032967032968E-2</v>
      </c>
      <c r="AB14202" s="2">
        <v>0</v>
      </c>
      <c r="AC14202" s="2">
        <v>3.2967032967032968E-2</v>
      </c>
      <c r="AD14202" s="2">
        <v>0</v>
      </c>
      <c r="AE14202" s="2">
        <v>0</v>
      </c>
      <c r="AF14202" s="2">
        <v>0</v>
      </c>
      <c r="AG14202" s="2">
        <v>0</v>
      </c>
      <c r="AH14202" s="2">
        <v>0</v>
      </c>
      <c r="AI14202" s="2">
        <v>0</v>
      </c>
      <c r="AJ14202" s="2">
        <v>0</v>
      </c>
      <c r="AK14202" s="2">
        <v>1.0421160792258325E-2</v>
      </c>
      <c r="AL14202" s="2">
        <v>0</v>
      </c>
      <c r="AM14202" s="2">
        <v>3.7291864779698307E-2</v>
      </c>
      <c r="AN14202" s="2">
        <v>0</v>
      </c>
      <c r="AO14202" s="2">
        <v>0.10389142653317773</v>
      </c>
      <c r="AP14202" s="2">
        <v>0</v>
      </c>
      <c r="AQ14202" s="2">
        <v>0</v>
      </c>
      <c r="AR14202" s="2">
        <v>0</v>
      </c>
      <c r="AS14202" s="2">
        <v>0</v>
      </c>
      <c r="AT14202" s="2">
        <v>0</v>
      </c>
      <c r="AU14202" s="2">
        <v>0</v>
      </c>
      <c r="AV14202" s="2">
        <v>0</v>
      </c>
      <c r="AW14202" s="2" t="s">
        <v>12522</v>
      </c>
      <c r="AX14202" s="52">
        <v>5</v>
      </c>
    </row>
    <row r="14203" spans="1:50" x14ac:dyDescent="0.35">
      <c r="A14203" t="s">
        <v>32284</v>
      </c>
      <c r="B14203" t="s">
        <v>25844</v>
      </c>
      <c r="C14203" t="s">
        <v>31909</v>
      </c>
      <c r="D14203" t="s">
        <v>33606</v>
      </c>
      <c r="E14203" s="2">
        <v>38.384615384615387</v>
      </c>
      <c r="F14203" s="2">
        <v>3.5785771543086162</v>
      </c>
      <c r="G14203" s="2">
        <v>3.3277612367592324</v>
      </c>
      <c r="H14203" s="2">
        <v>0.56217005439450318</v>
      </c>
      <c r="I14203" s="2">
        <v>0.32251932436301173</v>
      </c>
      <c r="J14203" s="2">
        <v>0.73810478099055232</v>
      </c>
      <c r="K14203" s="2">
        <v>2.2783023189235614</v>
      </c>
      <c r="L14203" s="2">
        <v>137.36230769230767</v>
      </c>
      <c r="M14203" s="2">
        <v>127.73483516483516</v>
      </c>
      <c r="N14203" s="2">
        <v>21.578681318681316</v>
      </c>
      <c r="O14203" s="2">
        <v>12.379780219780219</v>
      </c>
      <c r="P14203" s="2">
        <v>4.2727472527472523</v>
      </c>
      <c r="Q14203" s="2">
        <v>4.9261538461538459</v>
      </c>
      <c r="R14203" s="2">
        <v>28.331868131868127</v>
      </c>
      <c r="S14203" s="2">
        <v>27.9032967032967</v>
      </c>
      <c r="T14203" s="2">
        <v>0.72693959347265946</v>
      </c>
      <c r="U14203" s="2">
        <v>0.42857142857142855</v>
      </c>
      <c r="V14203" s="2">
        <v>77.528791208791205</v>
      </c>
      <c r="W14203" s="2">
        <v>9.2856043956043965</v>
      </c>
      <c r="X14203" s="2">
        <v>0.63736263736263732</v>
      </c>
      <c r="Y14203" s="2">
        <v>16.472527472527471</v>
      </c>
      <c r="Z14203" s="2">
        <v>15.573186813186812</v>
      </c>
      <c r="AA14203" s="2">
        <v>1.0371428571428571</v>
      </c>
      <c r="AB14203" s="2">
        <v>0.1378021978021978</v>
      </c>
      <c r="AC14203" s="2">
        <v>0</v>
      </c>
      <c r="AD14203" s="2">
        <v>0.89934065934065943</v>
      </c>
      <c r="AE14203" s="2">
        <v>1.8737362637362636</v>
      </c>
      <c r="AF14203" s="2">
        <v>1.8737362637362636</v>
      </c>
      <c r="AG14203" s="2">
        <v>0</v>
      </c>
      <c r="AH14203" s="2">
        <v>13.561648351648351</v>
      </c>
      <c r="AI14203" s="2">
        <v>0</v>
      </c>
      <c r="AJ14203" s="2">
        <v>0</v>
      </c>
      <c r="AK14203" s="2">
        <v>11.992028780869076</v>
      </c>
      <c r="AL14203" s="2">
        <v>12.191808752162576</v>
      </c>
      <c r="AM14203" s="2">
        <v>4.8063310349042094</v>
      </c>
      <c r="AN14203" s="2">
        <v>1.1131231359181935</v>
      </c>
      <c r="AO14203" s="2">
        <v>0</v>
      </c>
      <c r="AP14203" s="2">
        <v>18.256446863567415</v>
      </c>
      <c r="AQ14203" s="2">
        <v>12.191808752162576</v>
      </c>
      <c r="AR14203" s="2">
        <v>6.6135288185555821</v>
      </c>
      <c r="AS14203" s="2">
        <v>0</v>
      </c>
      <c r="AT14203" s="2">
        <v>17.492402680606425</v>
      </c>
      <c r="AU14203" s="2">
        <v>0</v>
      </c>
      <c r="AV14203" s="2">
        <v>0</v>
      </c>
      <c r="AW14203" s="2" t="s">
        <v>12634</v>
      </c>
      <c r="AX14203" s="52">
        <v>5</v>
      </c>
    </row>
    <row r="14204" spans="1:50" x14ac:dyDescent="0.35">
      <c r="A14204" t="s">
        <v>32284</v>
      </c>
      <c r="B14204" t="s">
        <v>25665</v>
      </c>
      <c r="C14204" t="s">
        <v>31821</v>
      </c>
      <c r="D14204" t="s">
        <v>33823</v>
      </c>
      <c r="E14204" s="2">
        <v>39.868131868131869</v>
      </c>
      <c r="F14204" s="2">
        <v>3.1920589856670345</v>
      </c>
      <c r="G14204" s="2">
        <v>2.8120975744211689</v>
      </c>
      <c r="H14204" s="2">
        <v>0.70836549062844545</v>
      </c>
      <c r="I14204" s="2">
        <v>0.42763230429988969</v>
      </c>
      <c r="J14204" s="2">
        <v>0.68119900771775077</v>
      </c>
      <c r="K14204" s="2">
        <v>1.8024944873208379</v>
      </c>
      <c r="L14204" s="2">
        <v>127.26142857142858</v>
      </c>
      <c r="M14204" s="2">
        <v>112.11307692307693</v>
      </c>
      <c r="N14204" s="2">
        <v>28.241208791208791</v>
      </c>
      <c r="O14204" s="2">
        <v>17.048901098901098</v>
      </c>
      <c r="P14204" s="2">
        <v>11.192307692307692</v>
      </c>
      <c r="Q14204" s="2">
        <v>0</v>
      </c>
      <c r="R14204" s="2">
        <v>27.158131868131868</v>
      </c>
      <c r="S14204" s="2">
        <v>23.202087912087912</v>
      </c>
      <c r="T14204" s="2">
        <v>0.58197078280044101</v>
      </c>
      <c r="U14204" s="2">
        <v>3.9560439560439562</v>
      </c>
      <c r="V14204" s="2">
        <v>71.862087912087915</v>
      </c>
      <c r="W14204" s="2">
        <v>0</v>
      </c>
      <c r="X14204" s="2">
        <v>0</v>
      </c>
      <c r="Y14204" s="2">
        <v>0</v>
      </c>
      <c r="Z14204" s="2">
        <v>0</v>
      </c>
      <c r="AA14204" s="2">
        <v>0</v>
      </c>
      <c r="AB14204" s="2">
        <v>0</v>
      </c>
      <c r="AC14204" s="2">
        <v>0</v>
      </c>
      <c r="AD14204" s="2">
        <v>0</v>
      </c>
      <c r="AE14204" s="2">
        <v>0</v>
      </c>
      <c r="AF14204" s="2">
        <v>0</v>
      </c>
      <c r="AG14204" s="2">
        <v>0</v>
      </c>
      <c r="AH14204" s="2">
        <v>0</v>
      </c>
      <c r="AI14204" s="2">
        <v>0</v>
      </c>
      <c r="AJ14204" s="2">
        <v>0</v>
      </c>
      <c r="AK14204" s="2">
        <v>0</v>
      </c>
      <c r="AL14204" s="2">
        <v>0</v>
      </c>
      <c r="AM14204" s="2">
        <v>0</v>
      </c>
      <c r="AN14204" s="2">
        <v>0</v>
      </c>
      <c r="AO14204" s="2">
        <v>0</v>
      </c>
      <c r="AP14204" s="2">
        <v>0</v>
      </c>
      <c r="AQ14204" s="2">
        <v>0</v>
      </c>
      <c r="AR14204" s="2">
        <v>0</v>
      </c>
      <c r="AS14204" s="2">
        <v>0</v>
      </c>
      <c r="AT14204" s="2">
        <v>0</v>
      </c>
      <c r="AU14204" s="2">
        <v>0</v>
      </c>
      <c r="AV14204" s="2">
        <v>0</v>
      </c>
      <c r="AW14204" s="2" t="s">
        <v>12437</v>
      </c>
      <c r="AX14204" s="52">
        <v>5</v>
      </c>
    </row>
    <row r="14205" spans="1:50" x14ac:dyDescent="0.35">
      <c r="A14205" t="s">
        <v>32284</v>
      </c>
      <c r="B14205" t="s">
        <v>35823</v>
      </c>
      <c r="C14205" t="s">
        <v>31869</v>
      </c>
      <c r="D14205" t="s">
        <v>33840</v>
      </c>
      <c r="E14205" s="2">
        <v>47.406593406593409</v>
      </c>
      <c r="F14205" s="2">
        <v>3.2046244784422799</v>
      </c>
      <c r="G14205" s="2">
        <v>2.9757765414928135</v>
      </c>
      <c r="H14205" s="2">
        <v>0.68793463143254518</v>
      </c>
      <c r="I14205" s="2">
        <v>0.45908669448307832</v>
      </c>
      <c r="J14205" s="2">
        <v>0.75718590635141392</v>
      </c>
      <c r="K14205" s="2">
        <v>1.7595039406583217</v>
      </c>
      <c r="L14205" s="2">
        <v>151.92032967032964</v>
      </c>
      <c r="M14205" s="2">
        <v>141.07142857142856</v>
      </c>
      <c r="N14205" s="2">
        <v>32.612637362637365</v>
      </c>
      <c r="O14205" s="2">
        <v>21.763736263736263</v>
      </c>
      <c r="P14205" s="2">
        <v>5.4862637362637363</v>
      </c>
      <c r="Q14205" s="2">
        <v>5.3626373626373622</v>
      </c>
      <c r="R14205" s="2">
        <v>35.895604395604394</v>
      </c>
      <c r="S14205" s="2">
        <v>35.895604395604394</v>
      </c>
      <c r="T14205" s="2">
        <v>0.75718590635141392</v>
      </c>
      <c r="U14205" s="2">
        <v>0</v>
      </c>
      <c r="V14205" s="2">
        <v>82.969780219780219</v>
      </c>
      <c r="W14205" s="2">
        <v>0</v>
      </c>
      <c r="X14205" s="2">
        <v>0.44230769230769229</v>
      </c>
      <c r="Y14205" s="2">
        <v>51.307692307692307</v>
      </c>
      <c r="Z14205" s="2">
        <v>51.307692307692307</v>
      </c>
      <c r="AA14205" s="2">
        <v>0</v>
      </c>
      <c r="AB14205" s="2">
        <v>0</v>
      </c>
      <c r="AC14205" s="2">
        <v>0</v>
      </c>
      <c r="AD14205" s="2">
        <v>0</v>
      </c>
      <c r="AE14205" s="2">
        <v>0.73626373626373631</v>
      </c>
      <c r="AF14205" s="2">
        <v>0.73626373626373631</v>
      </c>
      <c r="AG14205" s="2">
        <v>0</v>
      </c>
      <c r="AH14205" s="2">
        <v>50.571428571428569</v>
      </c>
      <c r="AI14205" s="2">
        <v>0</v>
      </c>
      <c r="AJ14205" s="2">
        <v>0</v>
      </c>
      <c r="AK14205" s="2">
        <v>33.772762617768862</v>
      </c>
      <c r="AL14205" s="2">
        <v>36.37000973709835</v>
      </c>
      <c r="AM14205" s="2">
        <v>0</v>
      </c>
      <c r="AN14205" s="2">
        <v>0</v>
      </c>
      <c r="AO14205" s="2">
        <v>0</v>
      </c>
      <c r="AP14205" s="2">
        <v>0</v>
      </c>
      <c r="AQ14205" s="2">
        <v>36.37000973709835</v>
      </c>
      <c r="AR14205" s="2">
        <v>2.0511250574008879</v>
      </c>
      <c r="AS14205" s="2">
        <v>0</v>
      </c>
      <c r="AT14205" s="2">
        <v>60.951624118406677</v>
      </c>
      <c r="AU14205" s="2">
        <v>0</v>
      </c>
      <c r="AV14205" s="2">
        <v>0</v>
      </c>
      <c r="AW14205" s="2" t="s">
        <v>12533</v>
      </c>
      <c r="AX14205" s="52">
        <v>5</v>
      </c>
    </row>
    <row r="14206" spans="1:50" x14ac:dyDescent="0.35">
      <c r="A14206" t="s">
        <v>32284</v>
      </c>
      <c r="B14206" t="s">
        <v>25922</v>
      </c>
      <c r="C14206" t="s">
        <v>30188</v>
      </c>
      <c r="D14206" t="s">
        <v>32705</v>
      </c>
      <c r="E14206" s="2">
        <v>33.307692307692307</v>
      </c>
      <c r="F14206" s="2">
        <v>4.2824051468162327</v>
      </c>
      <c r="G14206" s="2">
        <v>3.7517057076872322</v>
      </c>
      <c r="H14206" s="2">
        <v>1.0602210491586936</v>
      </c>
      <c r="I14206" s="2">
        <v>0.52952161002969322</v>
      </c>
      <c r="J14206" s="2">
        <v>1.0082777961068954</v>
      </c>
      <c r="K14206" s="2">
        <v>2.2139063015506433</v>
      </c>
      <c r="L14206" s="2">
        <v>142.63703296703298</v>
      </c>
      <c r="M14206" s="2">
        <v>124.96065934065935</v>
      </c>
      <c r="N14206" s="2">
        <v>35.313516483516487</v>
      </c>
      <c r="O14206" s="2">
        <v>17.637142857142859</v>
      </c>
      <c r="P14206" s="2">
        <v>14.247802197802198</v>
      </c>
      <c r="Q14206" s="2">
        <v>3.4285714285714284</v>
      </c>
      <c r="R14206" s="2">
        <v>33.583406593406593</v>
      </c>
      <c r="S14206" s="2">
        <v>33.583406593406593</v>
      </c>
      <c r="T14206" s="2">
        <v>1.0082777961068954</v>
      </c>
      <c r="U14206" s="2">
        <v>0</v>
      </c>
      <c r="V14206" s="2">
        <v>73.740109890109892</v>
      </c>
      <c r="W14206" s="2">
        <v>0</v>
      </c>
      <c r="X14206" s="2">
        <v>0</v>
      </c>
      <c r="Y14206" s="2">
        <v>62.480549450549447</v>
      </c>
      <c r="Z14206" s="2">
        <v>62.381648351648352</v>
      </c>
      <c r="AA14206" s="2">
        <v>5.6978021978021971</v>
      </c>
      <c r="AB14206" s="2">
        <v>5.5989010989010985</v>
      </c>
      <c r="AC14206" s="2">
        <v>9.8901098901098897E-2</v>
      </c>
      <c r="AD14206" s="2">
        <v>0</v>
      </c>
      <c r="AE14206" s="2">
        <v>19.715934065934068</v>
      </c>
      <c r="AF14206" s="2">
        <v>19.715934065934068</v>
      </c>
      <c r="AG14206" s="2">
        <v>0</v>
      </c>
      <c r="AH14206" s="2">
        <v>37.066813186813185</v>
      </c>
      <c r="AI14206" s="2">
        <v>0</v>
      </c>
      <c r="AJ14206" s="2">
        <v>0</v>
      </c>
      <c r="AK14206" s="2">
        <v>43.803876280145481</v>
      </c>
      <c r="AL14206" s="2">
        <v>49.921030091228708</v>
      </c>
      <c r="AM14206" s="2">
        <v>16.134904606460804</v>
      </c>
      <c r="AN14206" s="2">
        <v>31.744943862228808</v>
      </c>
      <c r="AO14206" s="2">
        <v>0.69414985924183403</v>
      </c>
      <c r="AP14206" s="2">
        <v>0</v>
      </c>
      <c r="AQ14206" s="2">
        <v>49.921030091228708</v>
      </c>
      <c r="AR14206" s="2">
        <v>58.707367911285345</v>
      </c>
      <c r="AS14206" s="2">
        <v>0</v>
      </c>
      <c r="AT14206" s="2">
        <v>50.266826618581739</v>
      </c>
      <c r="AU14206" s="2">
        <v>0</v>
      </c>
      <c r="AV14206" s="2">
        <v>0</v>
      </c>
      <c r="AW14206" s="2" t="s">
        <v>12717</v>
      </c>
      <c r="AX14206" s="52">
        <v>5</v>
      </c>
    </row>
    <row r="14207" spans="1:50" x14ac:dyDescent="0.35">
      <c r="A14207" t="s">
        <v>32284</v>
      </c>
      <c r="B14207" t="s">
        <v>25701</v>
      </c>
      <c r="C14207" t="s">
        <v>31821</v>
      </c>
      <c r="D14207" t="s">
        <v>33823</v>
      </c>
      <c r="E14207" s="2">
        <v>94.857142857142861</v>
      </c>
      <c r="F14207" s="2">
        <v>3.4090396200185356</v>
      </c>
      <c r="G14207" s="2">
        <v>3.0810159870250229</v>
      </c>
      <c r="H14207" s="2">
        <v>0.86145736793327143</v>
      </c>
      <c r="I14207" s="2">
        <v>0.53343373493975899</v>
      </c>
      <c r="J14207" s="2">
        <v>0.62268883225208527</v>
      </c>
      <c r="K14207" s="2">
        <v>1.9248934198331789</v>
      </c>
      <c r="L14207" s="2">
        <v>323.37175824175824</v>
      </c>
      <c r="M14207" s="2">
        <v>292.2563736263736</v>
      </c>
      <c r="N14207" s="2">
        <v>81.715384615384608</v>
      </c>
      <c r="O14207" s="2">
        <v>50.6</v>
      </c>
      <c r="P14207" s="2">
        <v>25.576923076923077</v>
      </c>
      <c r="Q14207" s="2">
        <v>5.5384615384615383</v>
      </c>
      <c r="R14207" s="2">
        <v>59.066483516483515</v>
      </c>
      <c r="S14207" s="2">
        <v>59.066483516483515</v>
      </c>
      <c r="T14207" s="2">
        <v>0.62268883225208527</v>
      </c>
      <c r="U14207" s="2">
        <v>0</v>
      </c>
      <c r="V14207" s="2">
        <v>164.35934065934066</v>
      </c>
      <c r="W14207" s="2">
        <v>0</v>
      </c>
      <c r="X14207" s="2">
        <v>18.23054945054945</v>
      </c>
      <c r="Y14207" s="2">
        <v>13.042087912087913</v>
      </c>
      <c r="Z14207" s="2">
        <v>13.042087912087913</v>
      </c>
      <c r="AA14207" s="2">
        <v>4.0478021978021976</v>
      </c>
      <c r="AB14207" s="2">
        <v>4.0478021978021976</v>
      </c>
      <c r="AC14207" s="2">
        <v>0</v>
      </c>
      <c r="AD14207" s="2">
        <v>0</v>
      </c>
      <c r="AE14207" s="2">
        <v>1.3631868131868132</v>
      </c>
      <c r="AF14207" s="2">
        <v>1.3631868131868132</v>
      </c>
      <c r="AG14207" s="2">
        <v>0</v>
      </c>
      <c r="AH14207" s="2">
        <v>6.6313186813186817</v>
      </c>
      <c r="AI14207" s="2">
        <v>0</v>
      </c>
      <c r="AJ14207" s="2">
        <v>0.9997802197802198</v>
      </c>
      <c r="AK14207" s="2">
        <v>4.0331561367636271</v>
      </c>
      <c r="AL14207" s="2">
        <v>4.4625503800855268</v>
      </c>
      <c r="AM14207" s="2">
        <v>4.9535374725998844</v>
      </c>
      <c r="AN14207" s="2">
        <v>7.9996090865656084</v>
      </c>
      <c r="AO14207" s="2">
        <v>0</v>
      </c>
      <c r="AP14207" s="2">
        <v>0</v>
      </c>
      <c r="AQ14207" s="2">
        <v>4.4625503800855268</v>
      </c>
      <c r="AR14207" s="2">
        <v>2.3078855080417857</v>
      </c>
      <c r="AS14207" s="2">
        <v>0</v>
      </c>
      <c r="AT14207" s="2">
        <v>4.0346466800831742</v>
      </c>
      <c r="AU14207" s="2">
        <v>0</v>
      </c>
      <c r="AV14207" s="2">
        <v>5.4840926352336981</v>
      </c>
      <c r="AW14207" s="2" t="s">
        <v>12477</v>
      </c>
      <c r="AX14207" s="52">
        <v>5</v>
      </c>
    </row>
    <row r="14208" spans="1:50" x14ac:dyDescent="0.35">
      <c r="A14208" t="s">
        <v>32284</v>
      </c>
      <c r="B14208" t="s">
        <v>25799</v>
      </c>
      <c r="C14208" t="s">
        <v>29724</v>
      </c>
      <c r="D14208" t="s">
        <v>33829</v>
      </c>
      <c r="E14208" s="2">
        <v>66.978021978021971</v>
      </c>
      <c r="F14208" s="2">
        <v>3.4871222313371617</v>
      </c>
      <c r="G14208" s="2">
        <v>3.1934799015586548</v>
      </c>
      <c r="H14208" s="2">
        <v>0.87391304347826104</v>
      </c>
      <c r="I14208" s="2">
        <v>0.58027071369975392</v>
      </c>
      <c r="J14208" s="2">
        <v>0.84401148482362598</v>
      </c>
      <c r="K14208" s="2">
        <v>1.769197703035275</v>
      </c>
      <c r="L14208" s="2">
        <v>233.56054945054944</v>
      </c>
      <c r="M14208" s="2">
        <v>213.89296703296702</v>
      </c>
      <c r="N14208" s="2">
        <v>58.532967032967036</v>
      </c>
      <c r="O14208" s="2">
        <v>38.865384615384613</v>
      </c>
      <c r="P14208" s="2">
        <v>14.200549450549451</v>
      </c>
      <c r="Q14208" s="2">
        <v>5.4670329670329672</v>
      </c>
      <c r="R14208" s="2">
        <v>56.530219780219781</v>
      </c>
      <c r="S14208" s="2">
        <v>56.530219780219781</v>
      </c>
      <c r="T14208" s="2">
        <v>0.84401148482362598</v>
      </c>
      <c r="U14208" s="2">
        <v>0</v>
      </c>
      <c r="V14208" s="2">
        <v>117.11824175824177</v>
      </c>
      <c r="W14208" s="2">
        <v>0</v>
      </c>
      <c r="X14208" s="2">
        <v>1.3791208791208791</v>
      </c>
      <c r="Y14208" s="2">
        <v>0</v>
      </c>
      <c r="Z14208" s="2">
        <v>0</v>
      </c>
      <c r="AA14208" s="2">
        <v>0</v>
      </c>
      <c r="AB14208" s="2">
        <v>0</v>
      </c>
      <c r="AC14208" s="2">
        <v>0</v>
      </c>
      <c r="AD14208" s="2">
        <v>0</v>
      </c>
      <c r="AE14208" s="2">
        <v>0</v>
      </c>
      <c r="AF14208" s="2">
        <v>0</v>
      </c>
      <c r="AG14208" s="2">
        <v>0</v>
      </c>
      <c r="AH14208" s="2">
        <v>0</v>
      </c>
      <c r="AI14208" s="2">
        <v>0</v>
      </c>
      <c r="AJ14208" s="2">
        <v>0</v>
      </c>
      <c r="AK14208" s="2">
        <v>0</v>
      </c>
      <c r="AL14208" s="2">
        <v>0</v>
      </c>
      <c r="AM14208" s="2">
        <v>0</v>
      </c>
      <c r="AN14208" s="2">
        <v>0</v>
      </c>
      <c r="AO14208" s="2">
        <v>0</v>
      </c>
      <c r="AP14208" s="2">
        <v>0</v>
      </c>
      <c r="AQ14208" s="2">
        <v>0</v>
      </c>
      <c r="AR14208" s="2">
        <v>0</v>
      </c>
      <c r="AS14208" s="2">
        <v>0</v>
      </c>
      <c r="AT14208" s="2">
        <v>0</v>
      </c>
      <c r="AU14208" s="2">
        <v>0</v>
      </c>
      <c r="AV14208" s="2">
        <v>0</v>
      </c>
      <c r="AW14208" s="2" t="s">
        <v>12585</v>
      </c>
      <c r="AX14208" s="52">
        <v>5</v>
      </c>
    </row>
    <row r="14209" spans="1:50" x14ac:dyDescent="0.35">
      <c r="A14209" t="s">
        <v>32284</v>
      </c>
      <c r="B14209" t="s">
        <v>25685</v>
      </c>
      <c r="C14209" t="s">
        <v>31833</v>
      </c>
      <c r="D14209" t="s">
        <v>33830</v>
      </c>
      <c r="E14209" s="2">
        <v>51.890109890109891</v>
      </c>
      <c r="F14209" s="2">
        <v>3.4701482422702252</v>
      </c>
      <c r="G14209" s="2">
        <v>3.2216306649724693</v>
      </c>
      <c r="H14209" s="2">
        <v>0.73279330792037278</v>
      </c>
      <c r="I14209" s="2">
        <v>0.48427573062261753</v>
      </c>
      <c r="J14209" s="2">
        <v>0.65414019483269803</v>
      </c>
      <c r="K14209" s="2">
        <v>2.0832147395171536</v>
      </c>
      <c r="L14209" s="2">
        <v>180.06637362637366</v>
      </c>
      <c r="M14209" s="2">
        <v>167.17076923076922</v>
      </c>
      <c r="N14209" s="2">
        <v>38.024725274725277</v>
      </c>
      <c r="O14209" s="2">
        <v>25.12912087912088</v>
      </c>
      <c r="P14209" s="2">
        <v>7.5769230769230766</v>
      </c>
      <c r="Q14209" s="2">
        <v>5.3186813186813184</v>
      </c>
      <c r="R14209" s="2">
        <v>33.943406593406593</v>
      </c>
      <c r="S14209" s="2">
        <v>33.943406593406593</v>
      </c>
      <c r="T14209" s="2">
        <v>0.65414019483269803</v>
      </c>
      <c r="U14209" s="2">
        <v>0</v>
      </c>
      <c r="V14209" s="2">
        <v>102.41142857142857</v>
      </c>
      <c r="W14209" s="2">
        <v>0</v>
      </c>
      <c r="X14209" s="2">
        <v>5.686813186813187</v>
      </c>
      <c r="Y14209" s="2">
        <v>4.0471428571428572</v>
      </c>
      <c r="Z14209" s="2">
        <v>4.0471428571428572</v>
      </c>
      <c r="AA14209" s="2">
        <v>0</v>
      </c>
      <c r="AB14209" s="2">
        <v>0</v>
      </c>
      <c r="AC14209" s="2">
        <v>0</v>
      </c>
      <c r="AD14209" s="2">
        <v>0</v>
      </c>
      <c r="AE14209" s="2">
        <v>3.4736263736263737</v>
      </c>
      <c r="AF14209" s="2">
        <v>3.4736263736263737</v>
      </c>
      <c r="AG14209" s="2">
        <v>0</v>
      </c>
      <c r="AH14209" s="2">
        <v>0.57351648351648354</v>
      </c>
      <c r="AI14209" s="2">
        <v>0</v>
      </c>
      <c r="AJ14209" s="2">
        <v>0</v>
      </c>
      <c r="AK14209" s="2">
        <v>2.2475839189944606</v>
      </c>
      <c r="AL14209" s="2">
        <v>2.4209632316496785</v>
      </c>
      <c r="AM14209" s="2">
        <v>0</v>
      </c>
      <c r="AN14209" s="2">
        <v>0</v>
      </c>
      <c r="AO14209" s="2">
        <v>0</v>
      </c>
      <c r="AP14209" s="2">
        <v>0</v>
      </c>
      <c r="AQ14209" s="2">
        <v>2.4209632316496785</v>
      </c>
      <c r="AR14209" s="2">
        <v>10.2335820774722</v>
      </c>
      <c r="AS14209" s="2">
        <v>0</v>
      </c>
      <c r="AT14209" s="2">
        <v>0.56001218957362242</v>
      </c>
      <c r="AU14209" s="2">
        <v>0</v>
      </c>
      <c r="AV14209" s="2">
        <v>0</v>
      </c>
      <c r="AW14209" s="2" t="s">
        <v>12459</v>
      </c>
      <c r="AX14209" s="52">
        <v>5</v>
      </c>
    </row>
    <row r="14210" spans="1:50" x14ac:dyDescent="0.35">
      <c r="A14210" t="s">
        <v>32284</v>
      </c>
      <c r="B14210" t="s">
        <v>25696</v>
      </c>
      <c r="C14210" t="s">
        <v>31830</v>
      </c>
      <c r="D14210" t="s">
        <v>32731</v>
      </c>
      <c r="E14210" s="2">
        <v>60.241758241758241</v>
      </c>
      <c r="F14210" s="2">
        <v>3.5552955125866474</v>
      </c>
      <c r="G14210" s="2">
        <v>3.2759266690988693</v>
      </c>
      <c r="H14210" s="2">
        <v>0.67790040131338936</v>
      </c>
      <c r="I14210" s="2">
        <v>0.39853155782561112</v>
      </c>
      <c r="J14210" s="2">
        <v>0.91583363735862833</v>
      </c>
      <c r="K14210" s="2">
        <v>1.9615614739146299</v>
      </c>
      <c r="L14210" s="2">
        <v>214.17725274725277</v>
      </c>
      <c r="M14210" s="2">
        <v>197.34758241758243</v>
      </c>
      <c r="N14210" s="2">
        <v>40.837912087912095</v>
      </c>
      <c r="O14210" s="2">
        <v>24.008241758241759</v>
      </c>
      <c r="P14210" s="2">
        <v>11.598901098901099</v>
      </c>
      <c r="Q14210" s="2">
        <v>5.2307692307692308</v>
      </c>
      <c r="R14210" s="2">
        <v>55.171428571428578</v>
      </c>
      <c r="S14210" s="2">
        <v>55.171428571428578</v>
      </c>
      <c r="T14210" s="2">
        <v>0.91583363735862833</v>
      </c>
      <c r="U14210" s="2">
        <v>0</v>
      </c>
      <c r="V14210" s="2">
        <v>118.1679120879121</v>
      </c>
      <c r="W14210" s="2">
        <v>0</v>
      </c>
      <c r="X14210" s="2">
        <v>0</v>
      </c>
      <c r="Y14210" s="2">
        <v>19.234945054945054</v>
      </c>
      <c r="Z14210" s="2">
        <v>19.234945054945054</v>
      </c>
      <c r="AA14210" s="2">
        <v>0</v>
      </c>
      <c r="AB14210" s="2">
        <v>0</v>
      </c>
      <c r="AC14210" s="2">
        <v>0</v>
      </c>
      <c r="AD14210" s="2">
        <v>0</v>
      </c>
      <c r="AE14210" s="2">
        <v>8.5835164835164832</v>
      </c>
      <c r="AF14210" s="2">
        <v>8.5835164835164832</v>
      </c>
      <c r="AG14210" s="2">
        <v>0</v>
      </c>
      <c r="AH14210" s="2">
        <v>10.651428571428571</v>
      </c>
      <c r="AI14210" s="2">
        <v>0</v>
      </c>
      <c r="AJ14210" s="2">
        <v>0</v>
      </c>
      <c r="AK14210" s="2">
        <v>8.9808533857906525</v>
      </c>
      <c r="AL14210" s="2">
        <v>9.7467345783058068</v>
      </c>
      <c r="AM14210" s="2">
        <v>0</v>
      </c>
      <c r="AN14210" s="2">
        <v>0</v>
      </c>
      <c r="AO14210" s="2">
        <v>0</v>
      </c>
      <c r="AP14210" s="2">
        <v>0</v>
      </c>
      <c r="AQ14210" s="2">
        <v>9.7467345783058068</v>
      </c>
      <c r="AR14210" s="2">
        <v>15.557901446042303</v>
      </c>
      <c r="AS14210" s="2">
        <v>0</v>
      </c>
      <c r="AT14210" s="2">
        <v>9.0138078800142818</v>
      </c>
      <c r="AU14210" s="2">
        <v>0</v>
      </c>
      <c r="AV14210" s="2">
        <v>0</v>
      </c>
      <c r="AW14210" s="2" t="s">
        <v>12471</v>
      </c>
      <c r="AX14210" s="52">
        <v>5</v>
      </c>
    </row>
    <row r="14211" spans="1:50" x14ac:dyDescent="0.35">
      <c r="A14211" t="s">
        <v>32284</v>
      </c>
      <c r="B14211" t="s">
        <v>25692</v>
      </c>
      <c r="C14211" t="s">
        <v>30188</v>
      </c>
      <c r="D14211" t="s">
        <v>32705</v>
      </c>
      <c r="E14211" s="2">
        <v>77</v>
      </c>
      <c r="F14211" s="2">
        <v>3.2884458398744112</v>
      </c>
      <c r="G14211" s="2">
        <v>3.0955316112458968</v>
      </c>
      <c r="H14211" s="2">
        <v>0.77987012987012994</v>
      </c>
      <c r="I14211" s="2">
        <v>0.58695590124161556</v>
      </c>
      <c r="J14211" s="2">
        <v>0.35807050092764381</v>
      </c>
      <c r="K14211" s="2">
        <v>2.1505052090766377</v>
      </c>
      <c r="L14211" s="2">
        <v>253.21032967032966</v>
      </c>
      <c r="M14211" s="2">
        <v>238.35593406593406</v>
      </c>
      <c r="N14211" s="2">
        <v>60.050000000000004</v>
      </c>
      <c r="O14211" s="2">
        <v>45.195604395604398</v>
      </c>
      <c r="P14211" s="2">
        <v>9.8241758241758248</v>
      </c>
      <c r="Q14211" s="2">
        <v>5.0302197802197801</v>
      </c>
      <c r="R14211" s="2">
        <v>27.571428571428573</v>
      </c>
      <c r="S14211" s="2">
        <v>27.571428571428573</v>
      </c>
      <c r="T14211" s="2">
        <v>0.35807050092764381</v>
      </c>
      <c r="U14211" s="2">
        <v>0</v>
      </c>
      <c r="V14211" s="2">
        <v>150.89659340659341</v>
      </c>
      <c r="W14211" s="2">
        <v>0</v>
      </c>
      <c r="X14211" s="2">
        <v>14.692307692307692</v>
      </c>
      <c r="Y14211" s="2">
        <v>14.806263736263737</v>
      </c>
      <c r="Z14211" s="2">
        <v>14.806263736263737</v>
      </c>
      <c r="AA14211" s="2">
        <v>5.05</v>
      </c>
      <c r="AB14211" s="2">
        <v>5.05</v>
      </c>
      <c r="AC14211" s="2">
        <v>0</v>
      </c>
      <c r="AD14211" s="2">
        <v>0</v>
      </c>
      <c r="AE14211" s="2">
        <v>0</v>
      </c>
      <c r="AF14211" s="2">
        <v>0</v>
      </c>
      <c r="AG14211" s="2">
        <v>0</v>
      </c>
      <c r="AH14211" s="2">
        <v>9.7562637362637368</v>
      </c>
      <c r="AI14211" s="2">
        <v>0</v>
      </c>
      <c r="AJ14211" s="2">
        <v>0</v>
      </c>
      <c r="AK14211" s="2">
        <v>5.847416949988153</v>
      </c>
      <c r="AL14211" s="2">
        <v>6.2118292939868764</v>
      </c>
      <c r="AM14211" s="2">
        <v>8.4096586178184847</v>
      </c>
      <c r="AN14211" s="2">
        <v>11.173652985800427</v>
      </c>
      <c r="AO14211" s="2">
        <v>0</v>
      </c>
      <c r="AP14211" s="2">
        <v>0</v>
      </c>
      <c r="AQ14211" s="2">
        <v>6.2118292939868764</v>
      </c>
      <c r="AR14211" s="2">
        <v>0</v>
      </c>
      <c r="AS14211" s="2">
        <v>0</v>
      </c>
      <c r="AT14211" s="2">
        <v>6.4655294834756933</v>
      </c>
      <c r="AU14211" s="2">
        <v>0</v>
      </c>
      <c r="AV14211" s="2">
        <v>0</v>
      </c>
      <c r="AW14211" s="2" t="s">
        <v>12467</v>
      </c>
      <c r="AX14211" s="52">
        <v>5</v>
      </c>
    </row>
    <row r="14212" spans="1:50" x14ac:dyDescent="0.35">
      <c r="A14212" t="s">
        <v>32284</v>
      </c>
      <c r="B14212" t="s">
        <v>25675</v>
      </c>
      <c r="C14212" t="s">
        <v>31829</v>
      </c>
      <c r="D14212" t="s">
        <v>32409</v>
      </c>
      <c r="E14212" s="2">
        <v>50.241758241758241</v>
      </c>
      <c r="F14212" s="2">
        <v>3.5207239720034993</v>
      </c>
      <c r="G14212" s="2">
        <v>3.1519028871391077</v>
      </c>
      <c r="H14212" s="2">
        <v>0.84317585301837261</v>
      </c>
      <c r="I14212" s="2">
        <v>0.47435476815398081</v>
      </c>
      <c r="J14212" s="2">
        <v>0.54379921259842523</v>
      </c>
      <c r="K14212" s="2">
        <v>2.1337489063867019</v>
      </c>
      <c r="L14212" s="2">
        <v>176.88736263736263</v>
      </c>
      <c r="M14212" s="2">
        <v>158.35714285714286</v>
      </c>
      <c r="N14212" s="2">
        <v>42.362637362637358</v>
      </c>
      <c r="O14212" s="2">
        <v>23.832417582417584</v>
      </c>
      <c r="P14212" s="2">
        <v>13.282967032967033</v>
      </c>
      <c r="Q14212" s="2">
        <v>5.2472527472527473</v>
      </c>
      <c r="R14212" s="2">
        <v>27.321428571428573</v>
      </c>
      <c r="S14212" s="2">
        <v>27.321428571428573</v>
      </c>
      <c r="T14212" s="2">
        <v>0.54379921259842523</v>
      </c>
      <c r="U14212" s="2">
        <v>0</v>
      </c>
      <c r="V14212" s="2">
        <v>92.741758241758248</v>
      </c>
      <c r="W14212" s="2">
        <v>0</v>
      </c>
      <c r="X14212" s="2">
        <v>14.461538461538462</v>
      </c>
      <c r="Y14212" s="2">
        <v>0</v>
      </c>
      <c r="Z14212" s="2">
        <v>0</v>
      </c>
      <c r="AA14212" s="2">
        <v>0</v>
      </c>
      <c r="AB14212" s="2">
        <v>0</v>
      </c>
      <c r="AC14212" s="2">
        <v>0</v>
      </c>
      <c r="AD14212" s="2">
        <v>0</v>
      </c>
      <c r="AE14212" s="2">
        <v>0</v>
      </c>
      <c r="AF14212" s="2">
        <v>0</v>
      </c>
      <c r="AG14212" s="2">
        <v>0</v>
      </c>
      <c r="AH14212" s="2">
        <v>0</v>
      </c>
      <c r="AI14212" s="2">
        <v>0</v>
      </c>
      <c r="AJ14212" s="2">
        <v>0</v>
      </c>
      <c r="AK14212" s="2">
        <v>0</v>
      </c>
      <c r="AL14212" s="2">
        <v>0</v>
      </c>
      <c r="AM14212" s="2">
        <v>0</v>
      </c>
      <c r="AN14212" s="2">
        <v>0</v>
      </c>
      <c r="AO14212" s="2">
        <v>0</v>
      </c>
      <c r="AP14212" s="2">
        <v>0</v>
      </c>
      <c r="AQ14212" s="2">
        <v>0</v>
      </c>
      <c r="AR14212" s="2">
        <v>0</v>
      </c>
      <c r="AS14212" s="2">
        <v>0</v>
      </c>
      <c r="AT14212" s="2">
        <v>0</v>
      </c>
      <c r="AU14212" s="2">
        <v>0</v>
      </c>
      <c r="AV14212" s="2">
        <v>0</v>
      </c>
      <c r="AW14212" s="2" t="s">
        <v>12448</v>
      </c>
      <c r="AX14212" s="52">
        <v>5</v>
      </c>
    </row>
    <row r="14213" spans="1:50" x14ac:dyDescent="0.35">
      <c r="A14213" t="s">
        <v>32284</v>
      </c>
      <c r="B14213" t="s">
        <v>25762</v>
      </c>
      <c r="C14213" t="s">
        <v>31828</v>
      </c>
      <c r="D14213" t="s">
        <v>33445</v>
      </c>
      <c r="E14213" s="2">
        <v>50.18681318681319</v>
      </c>
      <c r="F14213" s="2">
        <v>3.5714977008977447</v>
      </c>
      <c r="G14213" s="2">
        <v>3.2339675936063057</v>
      </c>
      <c r="H14213" s="2">
        <v>1.0830413838405955</v>
      </c>
      <c r="I14213" s="2">
        <v>0.74551127654915705</v>
      </c>
      <c r="J14213" s="2">
        <v>0.45305014232537766</v>
      </c>
      <c r="K14213" s="2">
        <v>2.0354061747317713</v>
      </c>
      <c r="L14213" s="2">
        <v>179.24208791208792</v>
      </c>
      <c r="M14213" s="2">
        <v>162.30252747252746</v>
      </c>
      <c r="N14213" s="2">
        <v>54.354395604395606</v>
      </c>
      <c r="O14213" s="2">
        <v>37.414835164835168</v>
      </c>
      <c r="P14213" s="2">
        <v>12.131868131868131</v>
      </c>
      <c r="Q14213" s="2">
        <v>4.8076923076923075</v>
      </c>
      <c r="R14213" s="2">
        <v>22.737142857142857</v>
      </c>
      <c r="S14213" s="2">
        <v>22.737142857142857</v>
      </c>
      <c r="T14213" s="2">
        <v>0.45305014232537766</v>
      </c>
      <c r="U14213" s="2">
        <v>0</v>
      </c>
      <c r="V14213" s="2">
        <v>97.356593406593419</v>
      </c>
      <c r="W14213" s="2">
        <v>0</v>
      </c>
      <c r="X14213" s="2">
        <v>4.7939560439560438</v>
      </c>
      <c r="Y14213" s="2">
        <v>11.887692307692308</v>
      </c>
      <c r="Z14213" s="2">
        <v>11.887692307692308</v>
      </c>
      <c r="AA14213" s="2">
        <v>5.0274725274725274</v>
      </c>
      <c r="AB14213" s="2">
        <v>5.0274725274725274</v>
      </c>
      <c r="AC14213" s="2">
        <v>0</v>
      </c>
      <c r="AD14213" s="2">
        <v>0</v>
      </c>
      <c r="AE14213" s="2">
        <v>2.0778021978021979</v>
      </c>
      <c r="AF14213" s="2">
        <v>2.0778021978021979</v>
      </c>
      <c r="AG14213" s="2">
        <v>0</v>
      </c>
      <c r="AH14213" s="2">
        <v>4.7824175824175823</v>
      </c>
      <c r="AI14213" s="2">
        <v>0</v>
      </c>
      <c r="AJ14213" s="2">
        <v>0</v>
      </c>
      <c r="AK14213" s="2">
        <v>6.6321991928161488</v>
      </c>
      <c r="AL14213" s="2">
        <v>7.3244036878627838</v>
      </c>
      <c r="AM14213" s="2">
        <v>9.2494313874147078</v>
      </c>
      <c r="AN14213" s="2">
        <v>13.437109919964755</v>
      </c>
      <c r="AO14213" s="2">
        <v>0</v>
      </c>
      <c r="AP14213" s="2">
        <v>0</v>
      </c>
      <c r="AQ14213" s="2">
        <v>7.3244036878627838</v>
      </c>
      <c r="AR14213" s="2">
        <v>9.1383610106907422</v>
      </c>
      <c r="AS14213" s="2">
        <v>0</v>
      </c>
      <c r="AT14213" s="2">
        <v>4.9122688202992277</v>
      </c>
      <c r="AU14213" s="2">
        <v>0</v>
      </c>
      <c r="AV14213" s="2">
        <v>0</v>
      </c>
      <c r="AW14213" s="2" t="s">
        <v>12547</v>
      </c>
      <c r="AX14213" s="52">
        <v>5</v>
      </c>
    </row>
    <row r="14214" spans="1:50" x14ac:dyDescent="0.35">
      <c r="A14214" t="s">
        <v>32284</v>
      </c>
      <c r="B14214" t="s">
        <v>25677</v>
      </c>
      <c r="C14214" t="s">
        <v>29856</v>
      </c>
      <c r="D14214" t="s">
        <v>33134</v>
      </c>
      <c r="E14214" s="2">
        <v>30.791208791208792</v>
      </c>
      <c r="F14214" s="2">
        <v>4.4753354746609562</v>
      </c>
      <c r="G14214" s="2">
        <v>4.3415667380442544</v>
      </c>
      <c r="H14214" s="2">
        <v>0.70671663097787296</v>
      </c>
      <c r="I14214" s="2">
        <v>0.57332262669521772</v>
      </c>
      <c r="J14214" s="2">
        <v>0.72363311920057094</v>
      </c>
      <c r="K14214" s="2">
        <v>3.0449857244825123</v>
      </c>
      <c r="L14214" s="2">
        <v>137.80098901098901</v>
      </c>
      <c r="M14214" s="2">
        <v>133.68208791208792</v>
      </c>
      <c r="N14214" s="2">
        <v>21.760659340659341</v>
      </c>
      <c r="O14214" s="2">
        <v>17.653296703296704</v>
      </c>
      <c r="P14214" s="2">
        <v>1.7749450549450552</v>
      </c>
      <c r="Q14214" s="2">
        <v>2.3324175824175826</v>
      </c>
      <c r="R14214" s="2">
        <v>22.28153846153846</v>
      </c>
      <c r="S14214" s="2">
        <v>22.27</v>
      </c>
      <c r="T14214" s="2">
        <v>0.72325838686652388</v>
      </c>
      <c r="U14214" s="2">
        <v>1.1538461538461539E-2</v>
      </c>
      <c r="V14214" s="2">
        <v>70.366813186813189</v>
      </c>
      <c r="W14214" s="2">
        <v>14.594945054945056</v>
      </c>
      <c r="X14214" s="2">
        <v>8.7970329670329672</v>
      </c>
      <c r="Y14214" s="2">
        <v>20.453626373626374</v>
      </c>
      <c r="Z14214" s="2">
        <v>18.654175824175823</v>
      </c>
      <c r="AA14214" s="2">
        <v>7.5324175824175823</v>
      </c>
      <c r="AB14214" s="2">
        <v>5.732967032967033</v>
      </c>
      <c r="AC14214" s="2">
        <v>0</v>
      </c>
      <c r="AD14214" s="2">
        <v>1.7994505494505495</v>
      </c>
      <c r="AE14214" s="2">
        <v>2.0703296703296705</v>
      </c>
      <c r="AF14214" s="2">
        <v>2.0703296703296705</v>
      </c>
      <c r="AG14214" s="2">
        <v>0</v>
      </c>
      <c r="AH14214" s="2">
        <v>10.850879120879121</v>
      </c>
      <c r="AI14214" s="2">
        <v>0</v>
      </c>
      <c r="AJ14214" s="2">
        <v>0</v>
      </c>
      <c r="AK14214" s="2">
        <v>14.842873422334646</v>
      </c>
      <c r="AL14214" s="2">
        <v>13.954132610827555</v>
      </c>
      <c r="AM14214" s="2">
        <v>34.614840775267389</v>
      </c>
      <c r="AN14214" s="2">
        <v>32.47533381057611</v>
      </c>
      <c r="AO14214" s="2">
        <v>0</v>
      </c>
      <c r="AP14214" s="2">
        <v>77.149587750294458</v>
      </c>
      <c r="AQ14214" s="2">
        <v>13.954132610827555</v>
      </c>
      <c r="AR14214" s="2">
        <v>9.2916818733293223</v>
      </c>
      <c r="AS14214" s="2">
        <v>0</v>
      </c>
      <c r="AT14214" s="2">
        <v>15.420449824936206</v>
      </c>
      <c r="AU14214" s="2">
        <v>0</v>
      </c>
      <c r="AV14214" s="2">
        <v>0</v>
      </c>
      <c r="AW14214" s="2" t="s">
        <v>12450</v>
      </c>
      <c r="AX14214" s="52">
        <v>5</v>
      </c>
    </row>
    <row r="14215" spans="1:50" x14ac:dyDescent="0.35">
      <c r="A14215" t="s">
        <v>32284</v>
      </c>
      <c r="B14215" t="s">
        <v>25666</v>
      </c>
      <c r="C14215" t="s">
        <v>31822</v>
      </c>
      <c r="D14215" t="s">
        <v>33445</v>
      </c>
      <c r="E14215" s="2">
        <v>44.197802197802197</v>
      </c>
      <c r="F14215" s="2">
        <v>4.5952262555942323</v>
      </c>
      <c r="G14215" s="2">
        <v>4.214010442565888</v>
      </c>
      <c r="H14215" s="2">
        <v>1.3014047737444059</v>
      </c>
      <c r="I14215" s="2">
        <v>0.92018896071606171</v>
      </c>
      <c r="J14215" s="2">
        <v>0.71357533565390363</v>
      </c>
      <c r="K14215" s="2">
        <v>2.5802461461959223</v>
      </c>
      <c r="L14215" s="2">
        <v>203.09890109890111</v>
      </c>
      <c r="M14215" s="2">
        <v>186.25000000000003</v>
      </c>
      <c r="N14215" s="2">
        <v>57.519230769230774</v>
      </c>
      <c r="O14215" s="2">
        <v>40.670329670329672</v>
      </c>
      <c r="P14215" s="2">
        <v>11.859890109890109</v>
      </c>
      <c r="Q14215" s="2">
        <v>4.9890109890109891</v>
      </c>
      <c r="R14215" s="2">
        <v>31.53846153846154</v>
      </c>
      <c r="S14215" s="2">
        <v>31.53846153846154</v>
      </c>
      <c r="T14215" s="2">
        <v>0.71357533565390363</v>
      </c>
      <c r="U14215" s="2">
        <v>0</v>
      </c>
      <c r="V14215" s="2">
        <v>102.36813186813187</v>
      </c>
      <c r="W14215" s="2">
        <v>0</v>
      </c>
      <c r="X14215" s="2">
        <v>11.673076923076923</v>
      </c>
      <c r="Y14215" s="2">
        <v>0.87637362637362637</v>
      </c>
      <c r="Z14215" s="2">
        <v>0.87637362637362637</v>
      </c>
      <c r="AA14215" s="2">
        <v>0.87637362637362637</v>
      </c>
      <c r="AB14215" s="2">
        <v>0.87637362637362637</v>
      </c>
      <c r="AC14215" s="2">
        <v>0</v>
      </c>
      <c r="AD14215" s="2">
        <v>0</v>
      </c>
      <c r="AE14215" s="2">
        <v>0</v>
      </c>
      <c r="AF14215" s="2">
        <v>0</v>
      </c>
      <c r="AG14215" s="2">
        <v>0</v>
      </c>
      <c r="AH14215" s="2">
        <v>0</v>
      </c>
      <c r="AI14215" s="2">
        <v>0</v>
      </c>
      <c r="AJ14215" s="2">
        <v>0</v>
      </c>
      <c r="AK14215" s="2">
        <v>0.43150091981387295</v>
      </c>
      <c r="AL14215" s="2">
        <v>0.4705361752341618</v>
      </c>
      <c r="AM14215" s="2">
        <v>1.5236184744710322</v>
      </c>
      <c r="AN14215" s="2">
        <v>2.1548230208051877</v>
      </c>
      <c r="AO14215" s="2">
        <v>0</v>
      </c>
      <c r="AP14215" s="2">
        <v>0</v>
      </c>
      <c r="AQ14215" s="2">
        <v>0.4705361752341618</v>
      </c>
      <c r="AR14215" s="2">
        <v>0</v>
      </c>
      <c r="AS14215" s="2">
        <v>0</v>
      </c>
      <c r="AT14215" s="2">
        <v>0</v>
      </c>
      <c r="AU14215" s="2">
        <v>0</v>
      </c>
      <c r="AV14215" s="2">
        <v>0</v>
      </c>
      <c r="AW14215" s="2" t="s">
        <v>12438</v>
      </c>
      <c r="AX14215" s="52">
        <v>5</v>
      </c>
    </row>
    <row r="14216" spans="1:50" x14ac:dyDescent="0.35">
      <c r="A14216" t="s">
        <v>32284</v>
      </c>
      <c r="B14216" t="s">
        <v>25798</v>
      </c>
      <c r="C14216" t="s">
        <v>28998</v>
      </c>
      <c r="D14216" t="s">
        <v>33247</v>
      </c>
      <c r="E14216" s="2">
        <v>27.340659340659339</v>
      </c>
      <c r="F14216" s="2">
        <v>3.1059525723472667</v>
      </c>
      <c r="G14216" s="2">
        <v>2.7815956591639872</v>
      </c>
      <c r="H14216" s="2">
        <v>0.96207797427652741</v>
      </c>
      <c r="I14216" s="2">
        <v>0.63772106109324767</v>
      </c>
      <c r="J14216" s="2">
        <v>0.20800241157556271</v>
      </c>
      <c r="K14216" s="2">
        <v>1.9358721864951771</v>
      </c>
      <c r="L14216" s="2">
        <v>84.918791208791205</v>
      </c>
      <c r="M14216" s="2">
        <v>76.050659340659337</v>
      </c>
      <c r="N14216" s="2">
        <v>26.303846153846155</v>
      </c>
      <c r="O14216" s="2">
        <v>17.435714285714287</v>
      </c>
      <c r="P14216" s="2">
        <v>4.0329670329670328</v>
      </c>
      <c r="Q14216" s="2">
        <v>4.8351648351648349</v>
      </c>
      <c r="R14216" s="2">
        <v>5.686923076923077</v>
      </c>
      <c r="S14216" s="2">
        <v>5.686923076923077</v>
      </c>
      <c r="T14216" s="2">
        <v>0.20800241157556271</v>
      </c>
      <c r="U14216" s="2">
        <v>0</v>
      </c>
      <c r="V14216" s="2">
        <v>51.915494505494507</v>
      </c>
      <c r="W14216" s="2">
        <v>1.0125274725274724</v>
      </c>
      <c r="X14216" s="2">
        <v>0</v>
      </c>
      <c r="Y14216" s="2">
        <v>9.6015384615384622</v>
      </c>
      <c r="Z14216" s="2">
        <v>9.6015384615384622</v>
      </c>
      <c r="AA14216" s="2">
        <v>0.64252747252747255</v>
      </c>
      <c r="AB14216" s="2">
        <v>0.64252747252747255</v>
      </c>
      <c r="AC14216" s="2">
        <v>0</v>
      </c>
      <c r="AD14216" s="2">
        <v>0</v>
      </c>
      <c r="AE14216" s="2">
        <v>1.7519780219780221</v>
      </c>
      <c r="AF14216" s="2">
        <v>1.7519780219780221</v>
      </c>
      <c r="AG14216" s="2">
        <v>0</v>
      </c>
      <c r="AH14216" s="2">
        <v>7.2070329670329674</v>
      </c>
      <c r="AI14216" s="2">
        <v>0</v>
      </c>
      <c r="AJ14216" s="2">
        <v>0</v>
      </c>
      <c r="AK14216" s="2">
        <v>11.306730023901311</v>
      </c>
      <c r="AL14216" s="2">
        <v>12.625187664093197</v>
      </c>
      <c r="AM14216" s="2">
        <v>2.4427130115096189</v>
      </c>
      <c r="AN14216" s="2">
        <v>3.6851227428859543</v>
      </c>
      <c r="AO14216" s="2">
        <v>0</v>
      </c>
      <c r="AP14216" s="2">
        <v>0</v>
      </c>
      <c r="AQ14216" s="2">
        <v>12.625187664093197</v>
      </c>
      <c r="AR14216" s="2">
        <v>30.807134161658713</v>
      </c>
      <c r="AS14216" s="2">
        <v>0</v>
      </c>
      <c r="AT14216" s="2">
        <v>13.882238887795253</v>
      </c>
      <c r="AU14216" s="2">
        <v>0</v>
      </c>
      <c r="AV14216" s="2">
        <v>0</v>
      </c>
      <c r="AW14216" s="2" t="s">
        <v>12584</v>
      </c>
      <c r="AX14216" s="52">
        <v>5</v>
      </c>
    </row>
    <row r="14217" spans="1:50" x14ac:dyDescent="0.35">
      <c r="A14217" t="s">
        <v>32284</v>
      </c>
      <c r="B14217" t="s">
        <v>25778</v>
      </c>
      <c r="C14217" t="s">
        <v>31882</v>
      </c>
      <c r="D14217" t="s">
        <v>32354</v>
      </c>
      <c r="E14217" s="2">
        <v>66.065934065934073</v>
      </c>
      <c r="F14217" s="2">
        <v>2.7110246174318027</v>
      </c>
      <c r="G14217" s="2">
        <v>2.5657318695941447</v>
      </c>
      <c r="H14217" s="2">
        <v>0.73657518296739843</v>
      </c>
      <c r="I14217" s="2">
        <v>0.59128243512974044</v>
      </c>
      <c r="J14217" s="2">
        <v>0.32269128409846964</v>
      </c>
      <c r="K14217" s="2">
        <v>1.6517581503659344</v>
      </c>
      <c r="L14217" s="2">
        <v>179.10637362637362</v>
      </c>
      <c r="M14217" s="2">
        <v>169.50747252747252</v>
      </c>
      <c r="N14217" s="2">
        <v>48.662527472527472</v>
      </c>
      <c r="O14217" s="2">
        <v>39.06362637362637</v>
      </c>
      <c r="P14217" s="2">
        <v>4.0604395604395602</v>
      </c>
      <c r="Q14217" s="2">
        <v>5.5384615384615383</v>
      </c>
      <c r="R14217" s="2">
        <v>21.318901098901097</v>
      </c>
      <c r="S14217" s="2">
        <v>21.318901098901097</v>
      </c>
      <c r="T14217" s="2">
        <v>0.32269128409846964</v>
      </c>
      <c r="U14217" s="2">
        <v>0</v>
      </c>
      <c r="V14217" s="2">
        <v>99.397142857142853</v>
      </c>
      <c r="W14217" s="2">
        <v>2.305824175824176</v>
      </c>
      <c r="X14217" s="2">
        <v>7.4219780219780214</v>
      </c>
      <c r="Y14217" s="2">
        <v>50.294395604395604</v>
      </c>
      <c r="Z14217" s="2">
        <v>50.294395604395604</v>
      </c>
      <c r="AA14217" s="2">
        <v>3.1070329670329673</v>
      </c>
      <c r="AB14217" s="2">
        <v>3.1070329670329673</v>
      </c>
      <c r="AC14217" s="2">
        <v>0</v>
      </c>
      <c r="AD14217" s="2">
        <v>0</v>
      </c>
      <c r="AE14217" s="2">
        <v>7.1752747252747255</v>
      </c>
      <c r="AF14217" s="2">
        <v>7.1752747252747255</v>
      </c>
      <c r="AG14217" s="2">
        <v>0</v>
      </c>
      <c r="AH14217" s="2">
        <v>40.012087912087914</v>
      </c>
      <c r="AI14217" s="2">
        <v>0</v>
      </c>
      <c r="AJ14217" s="2">
        <v>0</v>
      </c>
      <c r="AK14217" s="2">
        <v>28.080740280808016</v>
      </c>
      <c r="AL14217" s="2">
        <v>29.670901733399546</v>
      </c>
      <c r="AM14217" s="2">
        <v>6.384857360290316</v>
      </c>
      <c r="AN14217" s="2">
        <v>7.9537750471898496</v>
      </c>
      <c r="AO14217" s="2">
        <v>0</v>
      </c>
      <c r="AP14217" s="2">
        <v>0</v>
      </c>
      <c r="AQ14217" s="2">
        <v>29.670901733399546</v>
      </c>
      <c r="AR14217" s="2">
        <v>33.65686951680911</v>
      </c>
      <c r="AS14217" s="2">
        <v>0</v>
      </c>
      <c r="AT14217" s="2">
        <v>40.254766648166864</v>
      </c>
      <c r="AU14217" s="2">
        <v>0</v>
      </c>
      <c r="AV14217" s="2">
        <v>0</v>
      </c>
      <c r="AW14217" s="2" t="s">
        <v>12563</v>
      </c>
      <c r="AX14217" s="52">
        <v>5</v>
      </c>
    </row>
    <row r="14218" spans="1:50" x14ac:dyDescent="0.35">
      <c r="A14218" t="s">
        <v>32284</v>
      </c>
      <c r="B14218" t="s">
        <v>25755</v>
      </c>
      <c r="C14218" t="s">
        <v>28647</v>
      </c>
      <c r="D14218" t="s">
        <v>33134</v>
      </c>
      <c r="E14218" s="2">
        <v>60.934065934065934</v>
      </c>
      <c r="F14218" s="2">
        <v>3.2062831379621279</v>
      </c>
      <c r="G14218" s="2">
        <v>2.8881136158701528</v>
      </c>
      <c r="H14218" s="2">
        <v>0.9377529305680794</v>
      </c>
      <c r="I14218" s="2">
        <v>0.6195834084761046</v>
      </c>
      <c r="J14218" s="2">
        <v>0.46773850315599641</v>
      </c>
      <c r="K14218" s="2">
        <v>1.8007917042380521</v>
      </c>
      <c r="L14218" s="2">
        <v>195.37186813186813</v>
      </c>
      <c r="M14218" s="2">
        <v>175.98450549450547</v>
      </c>
      <c r="N14218" s="2">
        <v>57.141098901098907</v>
      </c>
      <c r="O14218" s="2">
        <v>37.753736263736265</v>
      </c>
      <c r="P14218" s="2">
        <v>18.156593406593405</v>
      </c>
      <c r="Q14218" s="2">
        <v>1.2307692307692308</v>
      </c>
      <c r="R14218" s="2">
        <v>28.501208791208793</v>
      </c>
      <c r="S14218" s="2">
        <v>28.501208791208793</v>
      </c>
      <c r="T14218" s="2">
        <v>0.46773850315599641</v>
      </c>
      <c r="U14218" s="2">
        <v>0</v>
      </c>
      <c r="V14218" s="2">
        <v>109.72956043956043</v>
      </c>
      <c r="W14218" s="2">
        <v>0</v>
      </c>
      <c r="X14218" s="2">
        <v>0</v>
      </c>
      <c r="Y14218" s="2">
        <v>39.789450549450549</v>
      </c>
      <c r="Z14218" s="2">
        <v>39.789450549450549</v>
      </c>
      <c r="AA14218" s="2">
        <v>2.2757142857142858</v>
      </c>
      <c r="AB14218" s="2">
        <v>2.2757142857142858</v>
      </c>
      <c r="AC14218" s="2">
        <v>0</v>
      </c>
      <c r="AD14218" s="2">
        <v>0</v>
      </c>
      <c r="AE14218" s="2">
        <v>8.938021978021979</v>
      </c>
      <c r="AF14218" s="2">
        <v>8.938021978021979</v>
      </c>
      <c r="AG14218" s="2">
        <v>0</v>
      </c>
      <c r="AH14218" s="2">
        <v>28.575714285714284</v>
      </c>
      <c r="AI14218" s="2">
        <v>0</v>
      </c>
      <c r="AJ14218" s="2">
        <v>0</v>
      </c>
      <c r="AK14218" s="2">
        <v>20.366008131014173</v>
      </c>
      <c r="AL14218" s="2">
        <v>22.609632841053067</v>
      </c>
      <c r="AM14218" s="2">
        <v>3.9826225422320687</v>
      </c>
      <c r="AN14218" s="2">
        <v>6.0277856205193281</v>
      </c>
      <c r="AO14218" s="2">
        <v>0</v>
      </c>
      <c r="AP14218" s="2">
        <v>0</v>
      </c>
      <c r="AQ14218" s="2">
        <v>22.609632841053067</v>
      </c>
      <c r="AR14218" s="2">
        <v>31.360150523787311</v>
      </c>
      <c r="AS14218" s="2">
        <v>0</v>
      </c>
      <c r="AT14218" s="2">
        <v>26.041947284983362</v>
      </c>
      <c r="AU14218" s="2">
        <v>0</v>
      </c>
      <c r="AV14218" s="2">
        <v>0</v>
      </c>
      <c r="AW14218" s="2" t="s">
        <v>12540</v>
      </c>
      <c r="AX14218" s="52">
        <v>5</v>
      </c>
    </row>
    <row r="14219" spans="1:50" x14ac:dyDescent="0.35">
      <c r="A14219" t="s">
        <v>32284</v>
      </c>
      <c r="B14219" t="s">
        <v>34506</v>
      </c>
      <c r="C14219" t="s">
        <v>30188</v>
      </c>
      <c r="D14219" t="s">
        <v>32705</v>
      </c>
      <c r="E14219" s="2">
        <v>57.087912087912088</v>
      </c>
      <c r="F14219" s="2">
        <v>4.6069355149181908</v>
      </c>
      <c r="G14219" s="2">
        <v>4.3079942252165546</v>
      </c>
      <c r="H14219" s="2">
        <v>1.4214898941289704</v>
      </c>
      <c r="I14219" s="2">
        <v>1.1225486044273341</v>
      </c>
      <c r="J14219" s="2">
        <v>0.14172281039461021</v>
      </c>
      <c r="K14219" s="2">
        <v>3.0437228103946103</v>
      </c>
      <c r="L14219" s="2">
        <v>263.00032967032968</v>
      </c>
      <c r="M14219" s="2">
        <v>245.93439560439563</v>
      </c>
      <c r="N14219" s="2">
        <v>81.149890109890123</v>
      </c>
      <c r="O14219" s="2">
        <v>64.08395604395605</v>
      </c>
      <c r="P14219" s="2">
        <v>7.3406593406593403</v>
      </c>
      <c r="Q14219" s="2">
        <v>9.7252747252747245</v>
      </c>
      <c r="R14219" s="2">
        <v>8.0906593406593412</v>
      </c>
      <c r="S14219" s="2">
        <v>8.0906593406593412</v>
      </c>
      <c r="T14219" s="2">
        <v>0.14172281039461021</v>
      </c>
      <c r="U14219" s="2">
        <v>0</v>
      </c>
      <c r="V14219" s="2">
        <v>162.3954945054945</v>
      </c>
      <c r="W14219" s="2">
        <v>0</v>
      </c>
      <c r="X14219" s="2">
        <v>11.364285714285716</v>
      </c>
      <c r="Y14219" s="2">
        <v>60.67307692307692</v>
      </c>
      <c r="Z14219" s="2">
        <v>60.67307692307692</v>
      </c>
      <c r="AA14219" s="2">
        <v>22.200549450549449</v>
      </c>
      <c r="AB14219" s="2">
        <v>22.200549450549449</v>
      </c>
      <c r="AC14219" s="2">
        <v>0</v>
      </c>
      <c r="AD14219" s="2">
        <v>0</v>
      </c>
      <c r="AE14219" s="2">
        <v>0.55494505494505497</v>
      </c>
      <c r="AF14219" s="2">
        <v>0.55494505494505497</v>
      </c>
      <c r="AG14219" s="2">
        <v>0</v>
      </c>
      <c r="AH14219" s="2">
        <v>37.917582417582416</v>
      </c>
      <c r="AI14219" s="2">
        <v>0</v>
      </c>
      <c r="AJ14219" s="2">
        <v>0</v>
      </c>
      <c r="AK14219" s="2">
        <v>23.069582079661455</v>
      </c>
      <c r="AL14219" s="2">
        <v>24.67043163034187</v>
      </c>
      <c r="AM14219" s="2">
        <v>27.357460891797018</v>
      </c>
      <c r="AN14219" s="2">
        <v>34.642913485743279</v>
      </c>
      <c r="AO14219" s="2">
        <v>0</v>
      </c>
      <c r="AP14219" s="2">
        <v>0</v>
      </c>
      <c r="AQ14219" s="2">
        <v>24.67043163034187</v>
      </c>
      <c r="AR14219" s="2">
        <v>6.8590831918505941</v>
      </c>
      <c r="AS14219" s="2">
        <v>0</v>
      </c>
      <c r="AT14219" s="2">
        <v>23.34891280884613</v>
      </c>
      <c r="AU14219" s="2">
        <v>0</v>
      </c>
      <c r="AV14219" s="2">
        <v>0</v>
      </c>
      <c r="AW14219" s="2" t="s">
        <v>34681</v>
      </c>
      <c r="AX14219" s="52">
        <v>5</v>
      </c>
    </row>
    <row r="14220" spans="1:50" x14ac:dyDescent="0.35">
      <c r="A14220" t="s">
        <v>32284</v>
      </c>
      <c r="B14220" t="s">
        <v>25716</v>
      </c>
      <c r="C14220" t="s">
        <v>31846</v>
      </c>
      <c r="D14220" t="s">
        <v>33834</v>
      </c>
      <c r="E14220" s="2">
        <v>41.670329670329672</v>
      </c>
      <c r="F14220" s="2">
        <v>3.346732594936709</v>
      </c>
      <c r="G14220" s="2">
        <v>3.1000290084388187</v>
      </c>
      <c r="H14220" s="2">
        <v>0.7406170886075949</v>
      </c>
      <c r="I14220" s="2">
        <v>0.49391350210970464</v>
      </c>
      <c r="J14220" s="2">
        <v>0.61638713080168783</v>
      </c>
      <c r="K14220" s="2">
        <v>1.9897283755274262</v>
      </c>
      <c r="L14220" s="2">
        <v>139.45945054945057</v>
      </c>
      <c r="M14220" s="2">
        <v>129.17923076923077</v>
      </c>
      <c r="N14220" s="2">
        <v>30.861758241758242</v>
      </c>
      <c r="O14220" s="2">
        <v>20.581538461538461</v>
      </c>
      <c r="P14220" s="2">
        <v>4.6538461538461542</v>
      </c>
      <c r="Q14220" s="2">
        <v>5.6263736263736268</v>
      </c>
      <c r="R14220" s="2">
        <v>25.685054945054947</v>
      </c>
      <c r="S14220" s="2">
        <v>25.685054945054947</v>
      </c>
      <c r="T14220" s="2">
        <v>0.61638713080168783</v>
      </c>
      <c r="U14220" s="2">
        <v>0</v>
      </c>
      <c r="V14220" s="2">
        <v>80.759560439560445</v>
      </c>
      <c r="W14220" s="2">
        <v>2.1530769230769233</v>
      </c>
      <c r="X14220" s="2">
        <v>0</v>
      </c>
      <c r="Y14220" s="2">
        <v>23.486153846153847</v>
      </c>
      <c r="Z14220" s="2">
        <v>23.486153846153847</v>
      </c>
      <c r="AA14220" s="2">
        <v>3.2162637362637363</v>
      </c>
      <c r="AB14220" s="2">
        <v>3.2162637362637363</v>
      </c>
      <c r="AC14220" s="2">
        <v>0</v>
      </c>
      <c r="AD14220" s="2">
        <v>0</v>
      </c>
      <c r="AE14220" s="2">
        <v>1.0884615384615384</v>
      </c>
      <c r="AF14220" s="2">
        <v>1.0884615384615384</v>
      </c>
      <c r="AG14220" s="2">
        <v>0</v>
      </c>
      <c r="AH14220" s="2">
        <v>19.181428571428572</v>
      </c>
      <c r="AI14220" s="2">
        <v>0</v>
      </c>
      <c r="AJ14220" s="2">
        <v>0</v>
      </c>
      <c r="AK14220" s="2">
        <v>16.840847826104085</v>
      </c>
      <c r="AL14220" s="2">
        <v>18.181060303811638</v>
      </c>
      <c r="AM14220" s="2">
        <v>10.421518148994808</v>
      </c>
      <c r="AN14220" s="2">
        <v>15.626935480426289</v>
      </c>
      <c r="AO14220" s="2">
        <v>0</v>
      </c>
      <c r="AP14220" s="2">
        <v>0</v>
      </c>
      <c r="AQ14220" s="2">
        <v>18.181060303811638</v>
      </c>
      <c r="AR14220" s="2">
        <v>4.2377232238356415</v>
      </c>
      <c r="AS14220" s="2">
        <v>0</v>
      </c>
      <c r="AT14220" s="2">
        <v>23.751279064704345</v>
      </c>
      <c r="AU14220" s="2">
        <v>0</v>
      </c>
      <c r="AV14220" s="2">
        <v>0</v>
      </c>
      <c r="AW14220" s="2" t="s">
        <v>12494</v>
      </c>
      <c r="AX14220" s="52">
        <v>5</v>
      </c>
    </row>
    <row r="14221" spans="1:50" x14ac:dyDescent="0.35">
      <c r="A14221" t="s">
        <v>32284</v>
      </c>
      <c r="B14221" t="s">
        <v>25768</v>
      </c>
      <c r="C14221" t="s">
        <v>31876</v>
      </c>
      <c r="D14221" t="s">
        <v>32354</v>
      </c>
      <c r="E14221" s="2">
        <v>33.131868131868131</v>
      </c>
      <c r="F14221" s="2">
        <v>4.782487562189055</v>
      </c>
      <c r="G14221" s="2">
        <v>4.2127031509121062</v>
      </c>
      <c r="H14221" s="2">
        <v>1.8932669983416253</v>
      </c>
      <c r="I14221" s="2">
        <v>1.3234825870646767</v>
      </c>
      <c r="J14221" s="2">
        <v>0.24736318407960198</v>
      </c>
      <c r="K14221" s="2">
        <v>2.6418573797678278</v>
      </c>
      <c r="L14221" s="2">
        <v>158.45274725274726</v>
      </c>
      <c r="M14221" s="2">
        <v>139.57472527472527</v>
      </c>
      <c r="N14221" s="2">
        <v>62.727472527472528</v>
      </c>
      <c r="O14221" s="2">
        <v>43.849450549450552</v>
      </c>
      <c r="P14221" s="2">
        <v>15.097802197802199</v>
      </c>
      <c r="Q14221" s="2">
        <v>3.7802197802197801</v>
      </c>
      <c r="R14221" s="2">
        <v>8.1956043956043949</v>
      </c>
      <c r="S14221" s="2">
        <v>8.1956043956043949</v>
      </c>
      <c r="T14221" s="2">
        <v>0.24736318407960198</v>
      </c>
      <c r="U14221" s="2">
        <v>0</v>
      </c>
      <c r="V14221" s="2">
        <v>83.314285714285717</v>
      </c>
      <c r="W14221" s="2">
        <v>0</v>
      </c>
      <c r="X14221" s="2">
        <v>4.2153846153846155</v>
      </c>
      <c r="Y14221" s="2">
        <v>35.200000000000003</v>
      </c>
      <c r="Z14221" s="2">
        <v>35.200000000000003</v>
      </c>
      <c r="AA14221" s="2">
        <v>21.767032967032968</v>
      </c>
      <c r="AB14221" s="2">
        <v>21.767032967032968</v>
      </c>
      <c r="AC14221" s="2">
        <v>0</v>
      </c>
      <c r="AD14221" s="2">
        <v>0</v>
      </c>
      <c r="AE14221" s="2">
        <v>3.9780219780219781</v>
      </c>
      <c r="AF14221" s="2">
        <v>3.9780219780219781</v>
      </c>
      <c r="AG14221" s="2">
        <v>0</v>
      </c>
      <c r="AH14221" s="2">
        <v>9.4549450549450551</v>
      </c>
      <c r="AI14221" s="2">
        <v>0</v>
      </c>
      <c r="AJ14221" s="2">
        <v>0</v>
      </c>
      <c r="AK14221" s="2">
        <v>22.214824678206838</v>
      </c>
      <c r="AL14221" s="2">
        <v>25.21946572398101</v>
      </c>
      <c r="AM14221" s="2">
        <v>34.700956518692408</v>
      </c>
      <c r="AN14221" s="2">
        <v>49.640377916447385</v>
      </c>
      <c r="AO14221" s="2">
        <v>0</v>
      </c>
      <c r="AP14221" s="2">
        <v>0</v>
      </c>
      <c r="AQ14221" s="2">
        <v>25.21946572398101</v>
      </c>
      <c r="AR14221" s="2">
        <v>48.538482166800755</v>
      </c>
      <c r="AS14221" s="2">
        <v>0</v>
      </c>
      <c r="AT14221" s="2">
        <v>11.348528015194683</v>
      </c>
      <c r="AU14221" s="2">
        <v>0</v>
      </c>
      <c r="AV14221" s="2">
        <v>0</v>
      </c>
      <c r="AW14221" s="2" t="s">
        <v>12553</v>
      </c>
      <c r="AX14221" s="52">
        <v>5</v>
      </c>
    </row>
    <row r="14222" spans="1:50" x14ac:dyDescent="0.35">
      <c r="A14222" t="s">
        <v>32284</v>
      </c>
      <c r="B14222" t="s">
        <v>25724</v>
      </c>
      <c r="C14222" t="s">
        <v>27273</v>
      </c>
      <c r="D14222" t="s">
        <v>33556</v>
      </c>
      <c r="E14222" s="2">
        <v>42.307692307692307</v>
      </c>
      <c r="F14222" s="2">
        <v>2.9503220779220776</v>
      </c>
      <c r="G14222" s="2">
        <v>2.7679999999999998</v>
      </c>
      <c r="H14222" s="2">
        <v>0.81826753246753248</v>
      </c>
      <c r="I14222" s="2">
        <v>0.63594545454545448</v>
      </c>
      <c r="J14222" s="2">
        <v>0.41752467532467535</v>
      </c>
      <c r="K14222" s="2">
        <v>1.7145298701298701</v>
      </c>
      <c r="L14222" s="2">
        <v>124.82131868131867</v>
      </c>
      <c r="M14222" s="2">
        <v>117.1076923076923</v>
      </c>
      <c r="N14222" s="2">
        <v>34.619010989010988</v>
      </c>
      <c r="O14222" s="2">
        <v>26.905384615384612</v>
      </c>
      <c r="P14222" s="2">
        <v>2.0872527472527471</v>
      </c>
      <c r="Q14222" s="2">
        <v>5.6263736263736268</v>
      </c>
      <c r="R14222" s="2">
        <v>17.664505494505494</v>
      </c>
      <c r="S14222" s="2">
        <v>17.664505494505494</v>
      </c>
      <c r="T14222" s="2">
        <v>0.41752467532467535</v>
      </c>
      <c r="U14222" s="2">
        <v>0</v>
      </c>
      <c r="V14222" s="2">
        <v>70.086153846153849</v>
      </c>
      <c r="W14222" s="2">
        <v>2.4516483516483514</v>
      </c>
      <c r="X14222" s="2">
        <v>0</v>
      </c>
      <c r="Y14222" s="2">
        <v>18.290109890109889</v>
      </c>
      <c r="Z14222" s="2">
        <v>18.290109890109889</v>
      </c>
      <c r="AA14222" s="2">
        <v>0</v>
      </c>
      <c r="AB14222" s="2">
        <v>0</v>
      </c>
      <c r="AC14222" s="2">
        <v>0</v>
      </c>
      <c r="AD14222" s="2">
        <v>0</v>
      </c>
      <c r="AE14222" s="2">
        <v>8.9340659340659351E-2</v>
      </c>
      <c r="AF14222" s="2">
        <v>8.9340659340659351E-2</v>
      </c>
      <c r="AG14222" s="2">
        <v>0</v>
      </c>
      <c r="AH14222" s="2">
        <v>18.200769230769229</v>
      </c>
      <c r="AI14222" s="2">
        <v>0</v>
      </c>
      <c r="AJ14222" s="2">
        <v>0</v>
      </c>
      <c r="AK14222" s="2">
        <v>14.653033699160295</v>
      </c>
      <c r="AL14222" s="2">
        <v>15.618196832069664</v>
      </c>
      <c r="AM14222" s="2">
        <v>0</v>
      </c>
      <c r="AN14222" s="2">
        <v>0</v>
      </c>
      <c r="AO14222" s="2">
        <v>0</v>
      </c>
      <c r="AP14222" s="2">
        <v>0</v>
      </c>
      <c r="AQ14222" s="2">
        <v>15.618196832069664</v>
      </c>
      <c r="AR14222" s="2">
        <v>0.5057637156525473</v>
      </c>
      <c r="AS14222" s="2">
        <v>0</v>
      </c>
      <c r="AT14222" s="2">
        <v>25.969136886469396</v>
      </c>
      <c r="AU14222" s="2">
        <v>0</v>
      </c>
      <c r="AV14222" s="2">
        <v>0</v>
      </c>
      <c r="AW14222" s="2" t="s">
        <v>12504</v>
      </c>
      <c r="AX14222" s="52">
        <v>5</v>
      </c>
    </row>
    <row r="14223" spans="1:50" x14ac:dyDescent="0.35">
      <c r="A14223" t="s">
        <v>32284</v>
      </c>
      <c r="B14223" t="s">
        <v>25896</v>
      </c>
      <c r="C14223" t="s">
        <v>31833</v>
      </c>
      <c r="D14223" t="s">
        <v>33830</v>
      </c>
      <c r="E14223" s="2">
        <v>56.703296703296701</v>
      </c>
      <c r="F14223" s="2">
        <v>3.1325174418604651</v>
      </c>
      <c r="G14223" s="2">
        <v>2.8101841085271317</v>
      </c>
      <c r="H14223" s="2">
        <v>0.78855620155038753</v>
      </c>
      <c r="I14223" s="2">
        <v>0.46622286821705428</v>
      </c>
      <c r="J14223" s="2">
        <v>0.41061434108527134</v>
      </c>
      <c r="K14223" s="2">
        <v>1.9333468992248062</v>
      </c>
      <c r="L14223" s="2">
        <v>177.62406593406592</v>
      </c>
      <c r="M14223" s="2">
        <v>159.34670329670328</v>
      </c>
      <c r="N14223" s="2">
        <v>44.713736263736259</v>
      </c>
      <c r="O14223" s="2">
        <v>26.436373626373626</v>
      </c>
      <c r="P14223" s="2">
        <v>11.771868131868132</v>
      </c>
      <c r="Q14223" s="2">
        <v>6.5054945054945055</v>
      </c>
      <c r="R14223" s="2">
        <v>23.283186813186813</v>
      </c>
      <c r="S14223" s="2">
        <v>23.283186813186813</v>
      </c>
      <c r="T14223" s="2">
        <v>0.41061434108527134</v>
      </c>
      <c r="U14223" s="2">
        <v>0</v>
      </c>
      <c r="V14223" s="2">
        <v>91.015824175824179</v>
      </c>
      <c r="W14223" s="2">
        <v>1.7406593406593407</v>
      </c>
      <c r="X14223" s="2">
        <v>16.870659340659341</v>
      </c>
      <c r="Y14223" s="2">
        <v>89.057252747252747</v>
      </c>
      <c r="Z14223" s="2">
        <v>87.299010989010981</v>
      </c>
      <c r="AA14223" s="2">
        <v>21.233846153846155</v>
      </c>
      <c r="AB14223" s="2">
        <v>19.475604395604396</v>
      </c>
      <c r="AC14223" s="2">
        <v>0</v>
      </c>
      <c r="AD14223" s="2">
        <v>1.7582417582417582</v>
      </c>
      <c r="AE14223" s="2">
        <v>14.047692307692307</v>
      </c>
      <c r="AF14223" s="2">
        <v>14.047692307692307</v>
      </c>
      <c r="AG14223" s="2">
        <v>0</v>
      </c>
      <c r="AH14223" s="2">
        <v>53.775714285714287</v>
      </c>
      <c r="AI14223" s="2">
        <v>0</v>
      </c>
      <c r="AJ14223" s="2">
        <v>0</v>
      </c>
      <c r="AK14223" s="2">
        <v>50.138055493173326</v>
      </c>
      <c r="AL14223" s="2">
        <v>54.785577098799699</v>
      </c>
      <c r="AM14223" s="2">
        <v>47.488418388036237</v>
      </c>
      <c r="AN14223" s="2">
        <v>73.669727440132021</v>
      </c>
      <c r="AO14223" s="2">
        <v>0</v>
      </c>
      <c r="AP14223" s="2">
        <v>27.027027027027028</v>
      </c>
      <c r="AQ14223" s="2">
        <v>54.785577098799699</v>
      </c>
      <c r="AR14223" s="2">
        <v>60.334061743369972</v>
      </c>
      <c r="AS14223" s="2">
        <v>0</v>
      </c>
      <c r="AT14223" s="2">
        <v>59.083917299732924</v>
      </c>
      <c r="AU14223" s="2">
        <v>0</v>
      </c>
      <c r="AV14223" s="2">
        <v>0</v>
      </c>
      <c r="AW14223" s="2" t="s">
        <v>12689</v>
      </c>
      <c r="AX14223" s="52">
        <v>5</v>
      </c>
    </row>
    <row r="14224" spans="1:50" x14ac:dyDescent="0.35">
      <c r="A14224" t="s">
        <v>32284</v>
      </c>
      <c r="B14224" t="s">
        <v>25679</v>
      </c>
      <c r="C14224" t="s">
        <v>31832</v>
      </c>
      <c r="D14224" t="s">
        <v>32288</v>
      </c>
      <c r="E14224" s="2">
        <v>56.230769230769234</v>
      </c>
      <c r="F14224" s="2">
        <v>3.8376021106116869</v>
      </c>
      <c r="G14224" s="2">
        <v>3.4633867500488567</v>
      </c>
      <c r="H14224" s="2">
        <v>0.71791283955442642</v>
      </c>
      <c r="I14224" s="2">
        <v>0.44375610709400032</v>
      </c>
      <c r="J14224" s="2">
        <v>0.75108266562438919</v>
      </c>
      <c r="K14224" s="2">
        <v>2.3686066054328707</v>
      </c>
      <c r="L14224" s="2">
        <v>215.7913186813187</v>
      </c>
      <c r="M14224" s="2">
        <v>194.74890109890111</v>
      </c>
      <c r="N14224" s="2">
        <v>40.368791208791208</v>
      </c>
      <c r="O14224" s="2">
        <v>24.952747252747251</v>
      </c>
      <c r="P14224" s="2">
        <v>9.877582417582417</v>
      </c>
      <c r="Q14224" s="2">
        <v>5.5384615384615383</v>
      </c>
      <c r="R14224" s="2">
        <v>42.233956043956042</v>
      </c>
      <c r="S14224" s="2">
        <v>36.607582417582414</v>
      </c>
      <c r="T14224" s="2">
        <v>0.65102403752198545</v>
      </c>
      <c r="U14224" s="2">
        <v>5.6263736263736268</v>
      </c>
      <c r="V14224" s="2">
        <v>118.67153846153847</v>
      </c>
      <c r="W14224" s="2">
        <v>0</v>
      </c>
      <c r="X14224" s="2">
        <v>14.517032967032966</v>
      </c>
      <c r="Y14224" s="2">
        <v>87.463406593406589</v>
      </c>
      <c r="Z14224" s="2">
        <v>85.793076923076924</v>
      </c>
      <c r="AA14224" s="2">
        <v>4.2747252747252746</v>
      </c>
      <c r="AB14224" s="2">
        <v>2.6043956043956045</v>
      </c>
      <c r="AC14224" s="2">
        <v>1.6703296703296704</v>
      </c>
      <c r="AD14224" s="2">
        <v>0</v>
      </c>
      <c r="AE14224" s="2">
        <v>20.271648351648352</v>
      </c>
      <c r="AF14224" s="2">
        <v>20.271648351648352</v>
      </c>
      <c r="AG14224" s="2">
        <v>0</v>
      </c>
      <c r="AH14224" s="2">
        <v>62.917032967032966</v>
      </c>
      <c r="AI14224" s="2">
        <v>0</v>
      </c>
      <c r="AJ14224" s="2">
        <v>0</v>
      </c>
      <c r="AK14224" s="2">
        <v>40.531476024099391</v>
      </c>
      <c r="AL14224" s="2">
        <v>44.05317639225489</v>
      </c>
      <c r="AM14224" s="2">
        <v>10.589183244591077</v>
      </c>
      <c r="AN14224" s="2">
        <v>10.437310080591889</v>
      </c>
      <c r="AO14224" s="2">
        <v>16.910308613132191</v>
      </c>
      <c r="AP14224" s="2">
        <v>0</v>
      </c>
      <c r="AQ14224" s="2">
        <v>44.05317639225489</v>
      </c>
      <c r="AR14224" s="2">
        <v>47.998459653057665</v>
      </c>
      <c r="AS14224" s="2">
        <v>0</v>
      </c>
      <c r="AT14224" s="2">
        <v>53.017794984957092</v>
      </c>
      <c r="AU14224" s="2">
        <v>0</v>
      </c>
      <c r="AV14224" s="2">
        <v>0</v>
      </c>
      <c r="AW14224" s="2" t="s">
        <v>12452</v>
      </c>
      <c r="AX14224" s="52">
        <v>5</v>
      </c>
    </row>
    <row r="14225" spans="1:50" x14ac:dyDescent="0.35">
      <c r="A14225" t="s">
        <v>32284</v>
      </c>
      <c r="B14225" t="s">
        <v>25897</v>
      </c>
      <c r="C14225" t="s">
        <v>31271</v>
      </c>
      <c r="D14225" t="s">
        <v>33824</v>
      </c>
      <c r="E14225" s="2">
        <v>29.285714285714285</v>
      </c>
      <c r="F14225" s="2">
        <v>4.9885628517823646</v>
      </c>
      <c r="G14225" s="2">
        <v>4.3791857410881807</v>
      </c>
      <c r="H14225" s="2">
        <v>1.4444277673545967</v>
      </c>
      <c r="I14225" s="2">
        <v>0.98339212007504695</v>
      </c>
      <c r="J14225" s="2">
        <v>0.60705816135084434</v>
      </c>
      <c r="K14225" s="2">
        <v>2.9370769230769236</v>
      </c>
      <c r="L14225" s="2">
        <v>146.09362637362639</v>
      </c>
      <c r="M14225" s="2">
        <v>128.24758241758244</v>
      </c>
      <c r="N14225" s="2">
        <v>42.301098901098904</v>
      </c>
      <c r="O14225" s="2">
        <v>28.799340659340661</v>
      </c>
      <c r="P14225" s="2">
        <v>5.2835164835164834</v>
      </c>
      <c r="Q14225" s="2">
        <v>8.2182417582417582</v>
      </c>
      <c r="R14225" s="2">
        <v>17.778131868131869</v>
      </c>
      <c r="S14225" s="2">
        <v>13.433846153846154</v>
      </c>
      <c r="T14225" s="2">
        <v>0.45871669793621017</v>
      </c>
      <c r="U14225" s="2">
        <v>4.3442857142857143</v>
      </c>
      <c r="V14225" s="2">
        <v>70.451648351648359</v>
      </c>
      <c r="W14225" s="2">
        <v>0</v>
      </c>
      <c r="X14225" s="2">
        <v>15.562747252747252</v>
      </c>
      <c r="Y14225" s="2">
        <v>37.987362637362637</v>
      </c>
      <c r="Z14225" s="2">
        <v>37.987362637362637</v>
      </c>
      <c r="AA14225" s="2">
        <v>4.3121978021978027</v>
      </c>
      <c r="AB14225" s="2">
        <v>4.3121978021978027</v>
      </c>
      <c r="AC14225" s="2">
        <v>0</v>
      </c>
      <c r="AD14225" s="2">
        <v>0</v>
      </c>
      <c r="AE14225" s="2">
        <v>11.13076923076923</v>
      </c>
      <c r="AF14225" s="2">
        <v>11.13076923076923</v>
      </c>
      <c r="AG14225" s="2">
        <v>0</v>
      </c>
      <c r="AH14225" s="2">
        <v>22.544395604395604</v>
      </c>
      <c r="AI14225" s="2">
        <v>0</v>
      </c>
      <c r="AJ14225" s="2">
        <v>0</v>
      </c>
      <c r="AK14225" s="2">
        <v>26.002067017086734</v>
      </c>
      <c r="AL14225" s="2">
        <v>29.620334295014871</v>
      </c>
      <c r="AM14225" s="2">
        <v>10.19405621655323</v>
      </c>
      <c r="AN14225" s="2">
        <v>14.973251829635906</v>
      </c>
      <c r="AO14225" s="2">
        <v>0</v>
      </c>
      <c r="AP14225" s="2">
        <v>0</v>
      </c>
      <c r="AQ14225" s="2">
        <v>29.620334295014871</v>
      </c>
      <c r="AR14225" s="2">
        <v>62.609329896588598</v>
      </c>
      <c r="AS14225" s="2">
        <v>0</v>
      </c>
      <c r="AT14225" s="2">
        <v>31.999812824632272</v>
      </c>
      <c r="AU14225" s="2">
        <v>0</v>
      </c>
      <c r="AV14225" s="2">
        <v>0</v>
      </c>
      <c r="AW14225" s="2" t="s">
        <v>12690</v>
      </c>
      <c r="AX14225" s="52">
        <v>5</v>
      </c>
    </row>
    <row r="14226" spans="1:50" x14ac:dyDescent="0.35">
      <c r="A14226" t="s">
        <v>32284</v>
      </c>
      <c r="B14226" t="s">
        <v>25821</v>
      </c>
      <c r="C14226" t="s">
        <v>28537</v>
      </c>
      <c r="D14226" t="s">
        <v>33822</v>
      </c>
      <c r="E14226" s="2">
        <v>61.670329670329672</v>
      </c>
      <c r="F14226" s="2">
        <v>3.5783321454027082</v>
      </c>
      <c r="G14226" s="2">
        <v>3.3786707056307912</v>
      </c>
      <c r="H14226" s="2">
        <v>0.51795081967213119</v>
      </c>
      <c r="I14226" s="2">
        <v>0.40105844618674275</v>
      </c>
      <c r="J14226" s="2">
        <v>1.1522042052744119</v>
      </c>
      <c r="K14226" s="2">
        <v>1.9081771204561653</v>
      </c>
      <c r="L14226" s="2">
        <v>220.67692307692306</v>
      </c>
      <c r="M14226" s="2">
        <v>208.36373626373626</v>
      </c>
      <c r="N14226" s="2">
        <v>31.942197802197803</v>
      </c>
      <c r="O14226" s="2">
        <v>24.733406593406595</v>
      </c>
      <c r="P14226" s="2">
        <v>1.6703296703296704</v>
      </c>
      <c r="Q14226" s="2">
        <v>5.5384615384615383</v>
      </c>
      <c r="R14226" s="2">
        <v>71.056813186813187</v>
      </c>
      <c r="S14226" s="2">
        <v>65.952417582417581</v>
      </c>
      <c r="T14226" s="2">
        <v>1.0694351389878831</v>
      </c>
      <c r="U14226" s="2">
        <v>5.104395604395604</v>
      </c>
      <c r="V14226" s="2">
        <v>117.67791208791209</v>
      </c>
      <c r="W14226" s="2">
        <v>0</v>
      </c>
      <c r="X14226" s="2">
        <v>0</v>
      </c>
      <c r="Y14226" s="2">
        <v>78.899120879120886</v>
      </c>
      <c r="Z14226" s="2">
        <v>78.899120879120886</v>
      </c>
      <c r="AA14226" s="2">
        <v>9.8601098901098894</v>
      </c>
      <c r="AB14226" s="2">
        <v>9.8601098901098894</v>
      </c>
      <c r="AC14226" s="2">
        <v>0</v>
      </c>
      <c r="AD14226" s="2">
        <v>0</v>
      </c>
      <c r="AE14226" s="2">
        <v>35.75032967032967</v>
      </c>
      <c r="AF14226" s="2">
        <v>35.75032967032967</v>
      </c>
      <c r="AG14226" s="2">
        <v>0</v>
      </c>
      <c r="AH14226" s="2">
        <v>33.28868131868132</v>
      </c>
      <c r="AI14226" s="2">
        <v>0</v>
      </c>
      <c r="AJ14226" s="2">
        <v>0</v>
      </c>
      <c r="AK14226" s="2">
        <v>35.753226834515182</v>
      </c>
      <c r="AL14226" s="2">
        <v>37.866052075037842</v>
      </c>
      <c r="AM14226" s="2">
        <v>30.868601938941904</v>
      </c>
      <c r="AN14226" s="2">
        <v>39.865555328469746</v>
      </c>
      <c r="AO14226" s="2">
        <v>0</v>
      </c>
      <c r="AP14226" s="2">
        <v>0</v>
      </c>
      <c r="AQ14226" s="2">
        <v>37.866052075037842</v>
      </c>
      <c r="AR14226" s="2">
        <v>50.312317801728071</v>
      </c>
      <c r="AS14226" s="2">
        <v>0</v>
      </c>
      <c r="AT14226" s="2">
        <v>28.287960525517125</v>
      </c>
      <c r="AU14226" s="2">
        <v>0</v>
      </c>
      <c r="AV14226" s="2">
        <v>0</v>
      </c>
      <c r="AW14226" s="2" t="s">
        <v>12608</v>
      </c>
      <c r="AX14226" s="52">
        <v>5</v>
      </c>
    </row>
    <row r="14227" spans="1:50" x14ac:dyDescent="0.35">
      <c r="A14227" t="s">
        <v>32284</v>
      </c>
      <c r="B14227" t="s">
        <v>25903</v>
      </c>
      <c r="C14227" t="s">
        <v>31937</v>
      </c>
      <c r="D14227" t="s">
        <v>32421</v>
      </c>
      <c r="E14227" s="2">
        <v>50.417582417582416</v>
      </c>
      <c r="F14227" s="2">
        <v>2.8740780296425457</v>
      </c>
      <c r="G14227" s="2">
        <v>2.6578618134263299</v>
      </c>
      <c r="H14227" s="2">
        <v>0.58384917175239759</v>
      </c>
      <c r="I14227" s="2">
        <v>0.36763295553618136</v>
      </c>
      <c r="J14227" s="2">
        <v>0.43882519616390586</v>
      </c>
      <c r="K14227" s="2">
        <v>1.8514036617262424</v>
      </c>
      <c r="L14227" s="2">
        <v>144.90406593406593</v>
      </c>
      <c r="M14227" s="2">
        <v>134.00296703296704</v>
      </c>
      <c r="N14227" s="2">
        <v>29.436263736263736</v>
      </c>
      <c r="O14227" s="2">
        <v>18.535164835164835</v>
      </c>
      <c r="P14227" s="2">
        <v>5.5384615384615383</v>
      </c>
      <c r="Q14227" s="2">
        <v>5.3626373626373622</v>
      </c>
      <c r="R14227" s="2">
        <v>22.124505494505495</v>
      </c>
      <c r="S14227" s="2">
        <v>22.124505494505495</v>
      </c>
      <c r="T14227" s="2">
        <v>0.43882519616390586</v>
      </c>
      <c r="U14227" s="2">
        <v>0</v>
      </c>
      <c r="V14227" s="2">
        <v>93.009780219780211</v>
      </c>
      <c r="W14227" s="2">
        <v>0.33351648351648355</v>
      </c>
      <c r="X14227" s="2">
        <v>0</v>
      </c>
      <c r="Y14227" s="2">
        <v>53.47890109890109</v>
      </c>
      <c r="Z14227" s="2">
        <v>53.47890109890109</v>
      </c>
      <c r="AA14227" s="2">
        <v>6.75</v>
      </c>
      <c r="AB14227" s="2">
        <v>6.75</v>
      </c>
      <c r="AC14227" s="2">
        <v>0</v>
      </c>
      <c r="AD14227" s="2">
        <v>0</v>
      </c>
      <c r="AE14227" s="2">
        <v>3.2087912087912089</v>
      </c>
      <c r="AF14227" s="2">
        <v>3.2087912087912089</v>
      </c>
      <c r="AG14227" s="2">
        <v>0</v>
      </c>
      <c r="AH14227" s="2">
        <v>43.520109890109886</v>
      </c>
      <c r="AI14227" s="2">
        <v>0</v>
      </c>
      <c r="AJ14227" s="2">
        <v>0</v>
      </c>
      <c r="AK14227" s="2">
        <v>36.906418570224936</v>
      </c>
      <c r="AL14227" s="2">
        <v>39.908744024857569</v>
      </c>
      <c r="AM14227" s="2">
        <v>22.930899316832793</v>
      </c>
      <c r="AN14227" s="2">
        <v>36.41726448093911</v>
      </c>
      <c r="AO14227" s="2">
        <v>0</v>
      </c>
      <c r="AP14227" s="2">
        <v>0</v>
      </c>
      <c r="AQ14227" s="2">
        <v>39.908744024857569</v>
      </c>
      <c r="AR14227" s="2">
        <v>14.503335270422632</v>
      </c>
      <c r="AS14227" s="2">
        <v>0</v>
      </c>
      <c r="AT14227" s="2">
        <v>46.790896384522959</v>
      </c>
      <c r="AU14227" s="2">
        <v>0</v>
      </c>
      <c r="AV14227" s="2">
        <v>0</v>
      </c>
      <c r="AW14227" s="2" t="s">
        <v>12696</v>
      </c>
      <c r="AX14227" s="52">
        <v>5</v>
      </c>
    </row>
    <row r="14228" spans="1:50" x14ac:dyDescent="0.35">
      <c r="A14228" t="s">
        <v>32284</v>
      </c>
      <c r="B14228" t="s">
        <v>25785</v>
      </c>
      <c r="C14228" t="s">
        <v>31885</v>
      </c>
      <c r="D14228" t="s">
        <v>32676</v>
      </c>
      <c r="E14228" s="2">
        <v>73.681318681318686</v>
      </c>
      <c r="F14228" s="2">
        <v>3.2963310961968677</v>
      </c>
      <c r="G14228" s="2">
        <v>2.9845861297539149</v>
      </c>
      <c r="H14228" s="2">
        <v>0.83135719612229675</v>
      </c>
      <c r="I14228" s="2">
        <v>0.51961222967934373</v>
      </c>
      <c r="J14228" s="2">
        <v>0.65378970917225943</v>
      </c>
      <c r="K14228" s="2">
        <v>1.8111841909023114</v>
      </c>
      <c r="L14228" s="2">
        <v>242.87802197802196</v>
      </c>
      <c r="M14228" s="2">
        <v>219.90824175824176</v>
      </c>
      <c r="N14228" s="2">
        <v>61.255494505494504</v>
      </c>
      <c r="O14228" s="2">
        <v>38.285714285714285</v>
      </c>
      <c r="P14228" s="2">
        <v>18.131868131868131</v>
      </c>
      <c r="Q14228" s="2">
        <v>4.8379120879120876</v>
      </c>
      <c r="R14228" s="2">
        <v>48.17208791208791</v>
      </c>
      <c r="S14228" s="2">
        <v>48.17208791208791</v>
      </c>
      <c r="T14228" s="2">
        <v>0.65378970917225943</v>
      </c>
      <c r="U14228" s="2">
        <v>0</v>
      </c>
      <c r="V14228" s="2">
        <v>110.38175824175823</v>
      </c>
      <c r="W14228" s="2">
        <v>6.6373626373626378</v>
      </c>
      <c r="X14228" s="2">
        <v>16.431318681318682</v>
      </c>
      <c r="Y14228" s="2">
        <v>43.342307692307692</v>
      </c>
      <c r="Z14228" s="2">
        <v>43.342307692307692</v>
      </c>
      <c r="AA14228" s="2">
        <v>1.2335164835164836</v>
      </c>
      <c r="AB14228" s="2">
        <v>1.2335164835164836</v>
      </c>
      <c r="AC14228" s="2">
        <v>0</v>
      </c>
      <c r="AD14228" s="2">
        <v>0</v>
      </c>
      <c r="AE14228" s="2">
        <v>23.482527472527472</v>
      </c>
      <c r="AF14228" s="2">
        <v>23.482527472527472</v>
      </c>
      <c r="AG14228" s="2">
        <v>0</v>
      </c>
      <c r="AH14228" s="2">
        <v>18.626263736263738</v>
      </c>
      <c r="AI14228" s="2">
        <v>0</v>
      </c>
      <c r="AJ14228" s="2">
        <v>0</v>
      </c>
      <c r="AK14228" s="2">
        <v>17.845298368013609</v>
      </c>
      <c r="AL14228" s="2">
        <v>19.709269350603272</v>
      </c>
      <c r="AM14228" s="2">
        <v>2.0137238193478946</v>
      </c>
      <c r="AN14228" s="2">
        <v>3.2218714121699201</v>
      </c>
      <c r="AO14228" s="2">
        <v>0</v>
      </c>
      <c r="AP14228" s="2">
        <v>0</v>
      </c>
      <c r="AQ14228" s="2">
        <v>19.709269350603272</v>
      </c>
      <c r="AR14228" s="2">
        <v>48.747165610471619</v>
      </c>
      <c r="AS14228" s="2">
        <v>0</v>
      </c>
      <c r="AT14228" s="2">
        <v>16.874403916875899</v>
      </c>
      <c r="AU14228" s="2">
        <v>0</v>
      </c>
      <c r="AV14228" s="2">
        <v>0</v>
      </c>
      <c r="AW14228" s="2" t="s">
        <v>12570</v>
      </c>
      <c r="AX14228" s="52">
        <v>5</v>
      </c>
    </row>
    <row r="14229" spans="1:50" x14ac:dyDescent="0.35">
      <c r="A14229" t="s">
        <v>32284</v>
      </c>
      <c r="B14229" t="s">
        <v>25846</v>
      </c>
      <c r="C14229" t="s">
        <v>31911</v>
      </c>
      <c r="D14229" t="s">
        <v>33606</v>
      </c>
      <c r="E14229" s="2">
        <v>48.043956043956044</v>
      </c>
      <c r="F14229" s="2">
        <v>3.867131747483989</v>
      </c>
      <c r="G14229" s="2">
        <v>3.5560612991765783</v>
      </c>
      <c r="H14229" s="2">
        <v>0.65888838060384269</v>
      </c>
      <c r="I14229" s="2">
        <v>0.459823879231473</v>
      </c>
      <c r="J14229" s="2">
        <v>0.65774016468435492</v>
      </c>
      <c r="K14229" s="2">
        <v>2.5505032021957912</v>
      </c>
      <c r="L14229" s="2">
        <v>185.7923076923077</v>
      </c>
      <c r="M14229" s="2">
        <v>170.84725274725275</v>
      </c>
      <c r="N14229" s="2">
        <v>31.655604395604399</v>
      </c>
      <c r="O14229" s="2">
        <v>22.091758241758242</v>
      </c>
      <c r="P14229" s="2">
        <v>4.9860439560439564</v>
      </c>
      <c r="Q14229" s="2">
        <v>4.5778021978021979</v>
      </c>
      <c r="R14229" s="2">
        <v>31.600439560439558</v>
      </c>
      <c r="S14229" s="2">
        <v>26.219230769230766</v>
      </c>
      <c r="T14229" s="2">
        <v>0.54573421774931374</v>
      </c>
      <c r="U14229" s="2">
        <v>5.3812087912087909</v>
      </c>
      <c r="V14229" s="2">
        <v>105.51021978021978</v>
      </c>
      <c r="W14229" s="2">
        <v>4.5294505494505497</v>
      </c>
      <c r="X14229" s="2">
        <v>12.496593406593407</v>
      </c>
      <c r="Y14229" s="2">
        <v>28.693406593406596</v>
      </c>
      <c r="Z14229" s="2">
        <v>28.003846153846155</v>
      </c>
      <c r="AA14229" s="2">
        <v>1.7657142857142858</v>
      </c>
      <c r="AB14229" s="2">
        <v>1.0761538461538462</v>
      </c>
      <c r="AC14229" s="2">
        <v>0</v>
      </c>
      <c r="AD14229" s="2">
        <v>0.68956043956043955</v>
      </c>
      <c r="AE14229" s="2">
        <v>4.276703296703297</v>
      </c>
      <c r="AF14229" s="2">
        <v>4.276703296703297</v>
      </c>
      <c r="AG14229" s="2">
        <v>0</v>
      </c>
      <c r="AH14229" s="2">
        <v>21.863956043956044</v>
      </c>
      <c r="AI14229" s="2">
        <v>1</v>
      </c>
      <c r="AJ14229" s="2">
        <v>0</v>
      </c>
      <c r="AK14229" s="2">
        <v>15.443807631113557</v>
      </c>
      <c r="AL14229" s="2">
        <v>16.391159766130016</v>
      </c>
      <c r="AM14229" s="2">
        <v>5.5778884005748681</v>
      </c>
      <c r="AN14229" s="2">
        <v>4.8712910687193771</v>
      </c>
      <c r="AO14229" s="2">
        <v>0</v>
      </c>
      <c r="AP14229" s="2">
        <v>15.063133131691393</v>
      </c>
      <c r="AQ14229" s="2">
        <v>16.391159766130016</v>
      </c>
      <c r="AR14229" s="2">
        <v>13.533682936668011</v>
      </c>
      <c r="AS14229" s="2">
        <v>0</v>
      </c>
      <c r="AT14229" s="2">
        <v>20.722121600636569</v>
      </c>
      <c r="AU14229" s="2">
        <v>17</v>
      </c>
      <c r="AV14229" s="2">
        <v>0</v>
      </c>
      <c r="AW14229" s="2" t="s">
        <v>12636</v>
      </c>
      <c r="AX14229" s="52">
        <v>5</v>
      </c>
    </row>
    <row r="14230" spans="1:50" x14ac:dyDescent="0.35">
      <c r="A14230" t="s">
        <v>32284</v>
      </c>
      <c r="B14230" t="s">
        <v>25834</v>
      </c>
      <c r="C14230" t="s">
        <v>27407</v>
      </c>
      <c r="D14230" t="s">
        <v>33823</v>
      </c>
      <c r="E14230" s="2">
        <v>74.714285714285708</v>
      </c>
      <c r="F14230" s="2">
        <v>3.7541182526842181</v>
      </c>
      <c r="G14230" s="2">
        <v>3.4352478305633181</v>
      </c>
      <c r="H14230" s="2">
        <v>0.58811295778791006</v>
      </c>
      <c r="I14230" s="2">
        <v>0.27141197234887487</v>
      </c>
      <c r="J14230" s="2">
        <v>0.7045521400205913</v>
      </c>
      <c r="K14230" s="2">
        <v>2.4614531548757168</v>
      </c>
      <c r="L14230" s="2">
        <v>280.48626373626371</v>
      </c>
      <c r="M14230" s="2">
        <v>256.66208791208788</v>
      </c>
      <c r="N14230" s="2">
        <v>43.940439560439565</v>
      </c>
      <c r="O14230" s="2">
        <v>20.278351648351649</v>
      </c>
      <c r="P14230" s="2">
        <v>18.035714285714285</v>
      </c>
      <c r="Q14230" s="2">
        <v>5.6263736263736268</v>
      </c>
      <c r="R14230" s="2">
        <v>52.640109890109891</v>
      </c>
      <c r="S14230" s="2">
        <v>52.478021978021978</v>
      </c>
      <c r="T14230" s="2">
        <v>0.70238270333872632</v>
      </c>
      <c r="U14230" s="2">
        <v>0.16208791208791209</v>
      </c>
      <c r="V14230" s="2">
        <v>183.90571428571425</v>
      </c>
      <c r="W14230" s="2">
        <v>0</v>
      </c>
      <c r="X14230" s="2">
        <v>0</v>
      </c>
      <c r="Y14230" s="2">
        <v>22.626373626373628</v>
      </c>
      <c r="Z14230" s="2">
        <v>22.626373626373628</v>
      </c>
      <c r="AA14230" s="2">
        <v>7.3525274725274734</v>
      </c>
      <c r="AB14230" s="2">
        <v>7.3525274725274734</v>
      </c>
      <c r="AC14230" s="2">
        <v>0</v>
      </c>
      <c r="AD14230" s="2">
        <v>0</v>
      </c>
      <c r="AE14230" s="2">
        <v>0</v>
      </c>
      <c r="AF14230" s="2">
        <v>0</v>
      </c>
      <c r="AG14230" s="2">
        <v>0</v>
      </c>
      <c r="AH14230" s="2">
        <v>15.273846153846154</v>
      </c>
      <c r="AI14230" s="2">
        <v>0</v>
      </c>
      <c r="AJ14230" s="2">
        <v>0</v>
      </c>
      <c r="AK14230" s="2">
        <v>8.0668383987776338</v>
      </c>
      <c r="AL14230" s="2">
        <v>8.8156275086968172</v>
      </c>
      <c r="AM14230" s="2">
        <v>16.73294019376879</v>
      </c>
      <c r="AN14230" s="2">
        <v>36.258013471845146</v>
      </c>
      <c r="AO14230" s="2">
        <v>0</v>
      </c>
      <c r="AP14230" s="2">
        <v>0</v>
      </c>
      <c r="AQ14230" s="2">
        <v>8.8156275086968172</v>
      </c>
      <c r="AR14230" s="2">
        <v>0</v>
      </c>
      <c r="AS14230" s="2">
        <v>0</v>
      </c>
      <c r="AT14230" s="2">
        <v>8.3052591449751514</v>
      </c>
      <c r="AU14230" s="2">
        <v>0</v>
      </c>
      <c r="AV14230" s="2">
        <v>0</v>
      </c>
      <c r="AW14230" s="2" t="s">
        <v>12622</v>
      </c>
      <c r="AX14230" s="52">
        <v>5</v>
      </c>
    </row>
    <row r="14231" spans="1:50" x14ac:dyDescent="0.35">
      <c r="A14231" t="s">
        <v>32284</v>
      </c>
      <c r="B14231" t="s">
        <v>25865</v>
      </c>
      <c r="C14231" t="s">
        <v>31919</v>
      </c>
      <c r="D14231" t="s">
        <v>33820</v>
      </c>
      <c r="E14231" s="2">
        <v>16.868131868131869</v>
      </c>
      <c r="F14231" s="2">
        <v>4.0988143322475574</v>
      </c>
      <c r="G14231" s="2">
        <v>3.8735700325732898</v>
      </c>
      <c r="H14231" s="2">
        <v>0.93920521172638438</v>
      </c>
      <c r="I14231" s="2">
        <v>0.71396091205211731</v>
      </c>
      <c r="J14231" s="2">
        <v>0.76954397394136798</v>
      </c>
      <c r="K14231" s="2">
        <v>2.3900651465798046</v>
      </c>
      <c r="L14231" s="2">
        <v>69.139340659340661</v>
      </c>
      <c r="M14231" s="2">
        <v>65.339890109890106</v>
      </c>
      <c r="N14231" s="2">
        <v>15.842637362637364</v>
      </c>
      <c r="O14231" s="2">
        <v>12.043186813186814</v>
      </c>
      <c r="P14231" s="2">
        <v>0</v>
      </c>
      <c r="Q14231" s="2">
        <v>3.7994505494505493</v>
      </c>
      <c r="R14231" s="2">
        <v>12.98076923076923</v>
      </c>
      <c r="S14231" s="2">
        <v>12.98076923076923</v>
      </c>
      <c r="T14231" s="2">
        <v>0.76954397394136798</v>
      </c>
      <c r="U14231" s="2">
        <v>0</v>
      </c>
      <c r="V14231" s="2">
        <v>40.315934065934066</v>
      </c>
      <c r="W14231" s="2">
        <v>0</v>
      </c>
      <c r="X14231" s="2">
        <v>0</v>
      </c>
      <c r="Y14231" s="2">
        <v>0</v>
      </c>
      <c r="Z14231" s="2">
        <v>0</v>
      </c>
      <c r="AA14231" s="2">
        <v>0</v>
      </c>
      <c r="AB14231" s="2">
        <v>0</v>
      </c>
      <c r="AC14231" s="2">
        <v>0</v>
      </c>
      <c r="AD14231" s="2">
        <v>0</v>
      </c>
      <c r="AE14231" s="2">
        <v>0</v>
      </c>
      <c r="AF14231" s="2">
        <v>0</v>
      </c>
      <c r="AG14231" s="2">
        <v>0</v>
      </c>
      <c r="AH14231" s="2">
        <v>0</v>
      </c>
      <c r="AI14231" s="2">
        <v>0</v>
      </c>
      <c r="AJ14231" s="2">
        <v>0</v>
      </c>
      <c r="AK14231" s="2">
        <v>0</v>
      </c>
      <c r="AL14231" s="2">
        <v>0</v>
      </c>
      <c r="AM14231" s="2">
        <v>0</v>
      </c>
      <c r="AN14231" s="2">
        <v>0</v>
      </c>
      <c r="AO14231" s="2">
        <v>0</v>
      </c>
      <c r="AP14231" s="2">
        <v>0</v>
      </c>
      <c r="AQ14231" s="2">
        <v>0</v>
      </c>
      <c r="AR14231" s="2">
        <v>0</v>
      </c>
      <c r="AS14231" s="2">
        <v>0</v>
      </c>
      <c r="AT14231" s="2">
        <v>0</v>
      </c>
      <c r="AU14231" s="2">
        <v>0</v>
      </c>
      <c r="AV14231" s="2">
        <v>0</v>
      </c>
      <c r="AW14231" s="2" t="s">
        <v>12657</v>
      </c>
      <c r="AX14231" s="52">
        <v>5</v>
      </c>
    </row>
    <row r="14232" spans="1:50" x14ac:dyDescent="0.35">
      <c r="A14232" t="s">
        <v>32284</v>
      </c>
      <c r="B14232" t="s">
        <v>25809</v>
      </c>
      <c r="C14232" t="s">
        <v>31865</v>
      </c>
      <c r="D14232" t="s">
        <v>32421</v>
      </c>
      <c r="E14232" s="2">
        <v>62.593406593406591</v>
      </c>
      <c r="F14232" s="2">
        <v>3.6215765449438204</v>
      </c>
      <c r="G14232" s="2">
        <v>3.405416081460674</v>
      </c>
      <c r="H14232" s="2">
        <v>0.6975948033707865</v>
      </c>
      <c r="I14232" s="2">
        <v>0.48143433988764045</v>
      </c>
      <c r="J14232" s="2">
        <v>0.55486306179775291</v>
      </c>
      <c r="K14232" s="2">
        <v>2.3691186797752808</v>
      </c>
      <c r="L14232" s="2">
        <v>226.6868131868132</v>
      </c>
      <c r="M14232" s="2">
        <v>213.1565934065934</v>
      </c>
      <c r="N14232" s="2">
        <v>43.664835164835161</v>
      </c>
      <c r="O14232" s="2">
        <v>30.134615384615383</v>
      </c>
      <c r="P14232" s="2">
        <v>9.2225274725274726</v>
      </c>
      <c r="Q14232" s="2">
        <v>4.3076923076923075</v>
      </c>
      <c r="R14232" s="2">
        <v>34.730769230769234</v>
      </c>
      <c r="S14232" s="2">
        <v>34.730769230769234</v>
      </c>
      <c r="T14232" s="2">
        <v>0.55486306179775291</v>
      </c>
      <c r="U14232" s="2">
        <v>0</v>
      </c>
      <c r="V14232" s="2">
        <v>147.17307692307693</v>
      </c>
      <c r="W14232" s="2">
        <v>1.1181318681318682</v>
      </c>
      <c r="X14232" s="2">
        <v>0</v>
      </c>
      <c r="Y14232" s="2">
        <v>54.233516483516482</v>
      </c>
      <c r="Z14232" s="2">
        <v>54.233516483516482</v>
      </c>
      <c r="AA14232" s="2">
        <v>0.39010989010989011</v>
      </c>
      <c r="AB14232" s="2">
        <v>0.39010989010989011</v>
      </c>
      <c r="AC14232" s="2">
        <v>0</v>
      </c>
      <c r="AD14232" s="2">
        <v>0</v>
      </c>
      <c r="AE14232" s="2">
        <v>7.1016483516483513</v>
      </c>
      <c r="AF14232" s="2">
        <v>7.1016483516483513</v>
      </c>
      <c r="AG14232" s="2">
        <v>0</v>
      </c>
      <c r="AH14232" s="2">
        <v>46.741758241758241</v>
      </c>
      <c r="AI14232" s="2">
        <v>0</v>
      </c>
      <c r="AJ14232" s="2">
        <v>0</v>
      </c>
      <c r="AK14232" s="2">
        <v>23.924424946069756</v>
      </c>
      <c r="AL14232" s="2">
        <v>25.443039606129737</v>
      </c>
      <c r="AM14232" s="2">
        <v>0.89341890021391723</v>
      </c>
      <c r="AN14232" s="2">
        <v>1.2945573890053788</v>
      </c>
      <c r="AO14232" s="2">
        <v>0</v>
      </c>
      <c r="AP14232" s="2">
        <v>0</v>
      </c>
      <c r="AQ14232" s="2">
        <v>25.443039606129737</v>
      </c>
      <c r="AR14232" s="2">
        <v>20.447713969308651</v>
      </c>
      <c r="AS14232" s="2">
        <v>0</v>
      </c>
      <c r="AT14232" s="2">
        <v>31.759720744432617</v>
      </c>
      <c r="AU14232" s="2">
        <v>0</v>
      </c>
      <c r="AV14232" s="2">
        <v>0</v>
      </c>
      <c r="AW14232" s="2" t="s">
        <v>12596</v>
      </c>
      <c r="AX14232" s="52">
        <v>5</v>
      </c>
    </row>
    <row r="14233" spans="1:50" x14ac:dyDescent="0.35">
      <c r="A14233" t="s">
        <v>32284</v>
      </c>
      <c r="B14233" t="s">
        <v>25935</v>
      </c>
      <c r="C14233" t="s">
        <v>31911</v>
      </c>
      <c r="D14233" t="s">
        <v>33606</v>
      </c>
      <c r="E14233" s="2">
        <v>26.780219780219781</v>
      </c>
      <c r="F14233" s="2">
        <v>5.583504308576118</v>
      </c>
      <c r="G14233" s="2">
        <v>5.0849405006155104</v>
      </c>
      <c r="H14233" s="2">
        <v>1.7239433729995897</v>
      </c>
      <c r="I14233" s="2">
        <v>1.3731021748050882</v>
      </c>
      <c r="J14233" s="2">
        <v>0.4098276569552729</v>
      </c>
      <c r="K14233" s="2">
        <v>3.4497332786212556</v>
      </c>
      <c r="L14233" s="2">
        <v>149.52747252747253</v>
      </c>
      <c r="M14233" s="2">
        <v>136.17582417582418</v>
      </c>
      <c r="N14233" s="2">
        <v>46.167582417582416</v>
      </c>
      <c r="O14233" s="2">
        <v>36.771978021978022</v>
      </c>
      <c r="P14233" s="2">
        <v>6.4175824175824179</v>
      </c>
      <c r="Q14233" s="2">
        <v>2.9780219780219781</v>
      </c>
      <c r="R14233" s="2">
        <v>10.975274725274726</v>
      </c>
      <c r="S14233" s="2">
        <v>7.0192307692307692</v>
      </c>
      <c r="T14233" s="2">
        <v>0.262105047189167</v>
      </c>
      <c r="U14233" s="2">
        <v>3.9560439560439562</v>
      </c>
      <c r="V14233" s="2">
        <v>80.054945054945051</v>
      </c>
      <c r="W14233" s="2">
        <v>10.634615384615385</v>
      </c>
      <c r="X14233" s="2">
        <v>1.695054945054945</v>
      </c>
      <c r="Y14233" s="2">
        <v>0</v>
      </c>
      <c r="Z14233" s="2">
        <v>0</v>
      </c>
      <c r="AA14233" s="2">
        <v>0</v>
      </c>
      <c r="AB14233" s="2">
        <v>0</v>
      </c>
      <c r="AC14233" s="2">
        <v>0</v>
      </c>
      <c r="AD14233" s="2">
        <v>0</v>
      </c>
      <c r="AE14233" s="2">
        <v>0</v>
      </c>
      <c r="AF14233" s="2">
        <v>0</v>
      </c>
      <c r="AG14233" s="2">
        <v>0</v>
      </c>
      <c r="AH14233" s="2">
        <v>0</v>
      </c>
      <c r="AI14233" s="2">
        <v>0</v>
      </c>
      <c r="AJ14233" s="2">
        <v>0</v>
      </c>
      <c r="AK14233" s="2">
        <v>0</v>
      </c>
      <c r="AL14233" s="2">
        <v>0</v>
      </c>
      <c r="AM14233" s="2">
        <v>0</v>
      </c>
      <c r="AN14233" s="2">
        <v>0</v>
      </c>
      <c r="AO14233" s="2">
        <v>0</v>
      </c>
      <c r="AP14233" s="2">
        <v>0</v>
      </c>
      <c r="AQ14233" s="2">
        <v>0</v>
      </c>
      <c r="AR14233" s="2">
        <v>0</v>
      </c>
      <c r="AS14233" s="2">
        <v>0</v>
      </c>
      <c r="AT14233" s="2">
        <v>0</v>
      </c>
      <c r="AU14233" s="2">
        <v>0</v>
      </c>
      <c r="AV14233" s="2">
        <v>0</v>
      </c>
      <c r="AW14233" s="2" t="s">
        <v>12731</v>
      </c>
      <c r="AX14233" s="52">
        <v>5</v>
      </c>
    </row>
    <row r="14234" spans="1:50" x14ac:dyDescent="0.35">
      <c r="A14234" t="s">
        <v>32284</v>
      </c>
      <c r="B14234" t="s">
        <v>25803</v>
      </c>
      <c r="C14234" t="s">
        <v>31894</v>
      </c>
      <c r="D14234" t="s">
        <v>33832</v>
      </c>
      <c r="E14234" s="2">
        <v>33.164835164835168</v>
      </c>
      <c r="F14234" s="2">
        <v>3.4785851557322727</v>
      </c>
      <c r="G14234" s="2">
        <v>3.2950198807157052</v>
      </c>
      <c r="H14234" s="2">
        <v>0.76829688535453933</v>
      </c>
      <c r="I14234" s="2">
        <v>0.58473161033797216</v>
      </c>
      <c r="J14234" s="2">
        <v>0.66940026507620931</v>
      </c>
      <c r="K14234" s="2">
        <v>2.0408880053015239</v>
      </c>
      <c r="L14234" s="2">
        <v>115.36670329670329</v>
      </c>
      <c r="M14234" s="2">
        <v>109.2787912087912</v>
      </c>
      <c r="N14234" s="2">
        <v>25.48043956043956</v>
      </c>
      <c r="O14234" s="2">
        <v>19.392527472527473</v>
      </c>
      <c r="P14234" s="2">
        <v>0.37362637362637363</v>
      </c>
      <c r="Q14234" s="2">
        <v>5.7142857142857144</v>
      </c>
      <c r="R14234" s="2">
        <v>22.200549450549449</v>
      </c>
      <c r="S14234" s="2">
        <v>22.200549450549449</v>
      </c>
      <c r="T14234" s="2">
        <v>0.66940026507620931</v>
      </c>
      <c r="U14234" s="2">
        <v>0</v>
      </c>
      <c r="V14234" s="2">
        <v>57.910000000000004</v>
      </c>
      <c r="W14234" s="2">
        <v>0</v>
      </c>
      <c r="X14234" s="2">
        <v>9.7757142857142867</v>
      </c>
      <c r="Y14234" s="2">
        <v>14.293956043956044</v>
      </c>
      <c r="Z14234" s="2">
        <v>14.293956043956044</v>
      </c>
      <c r="AA14234" s="2">
        <v>0.77197802197802201</v>
      </c>
      <c r="AB14234" s="2">
        <v>0.77197802197802201</v>
      </c>
      <c r="AC14234" s="2">
        <v>0</v>
      </c>
      <c r="AD14234" s="2">
        <v>0</v>
      </c>
      <c r="AE14234" s="2">
        <v>0</v>
      </c>
      <c r="AF14234" s="2">
        <v>0</v>
      </c>
      <c r="AG14234" s="2">
        <v>0</v>
      </c>
      <c r="AH14234" s="2">
        <v>13.521978021978022</v>
      </c>
      <c r="AI14234" s="2">
        <v>0</v>
      </c>
      <c r="AJ14234" s="2">
        <v>0</v>
      </c>
      <c r="AK14234" s="2">
        <v>12.39001864098903</v>
      </c>
      <c r="AL14234" s="2">
        <v>13.080265517071469</v>
      </c>
      <c r="AM14234" s="2">
        <v>3.0296887938172787</v>
      </c>
      <c r="AN14234" s="2">
        <v>3.9808014869214383</v>
      </c>
      <c r="AO14234" s="2">
        <v>0</v>
      </c>
      <c r="AP14234" s="2">
        <v>0</v>
      </c>
      <c r="AQ14234" s="2">
        <v>13.080265517071469</v>
      </c>
      <c r="AR14234" s="2">
        <v>0</v>
      </c>
      <c r="AS14234" s="2">
        <v>0</v>
      </c>
      <c r="AT14234" s="2">
        <v>23.349987950229703</v>
      </c>
      <c r="AU14234" s="2">
        <v>0</v>
      </c>
      <c r="AV14234" s="2">
        <v>0</v>
      </c>
      <c r="AW14234" s="2" t="s">
        <v>12589</v>
      </c>
      <c r="AX14234" s="52">
        <v>5</v>
      </c>
    </row>
    <row r="14235" spans="1:50" x14ac:dyDescent="0.35">
      <c r="A14235" t="s">
        <v>32284</v>
      </c>
      <c r="B14235" t="s">
        <v>25811</v>
      </c>
      <c r="C14235" t="s">
        <v>27923</v>
      </c>
      <c r="D14235" t="s">
        <v>33829</v>
      </c>
      <c r="E14235" s="2">
        <v>30.681318681318682</v>
      </c>
      <c r="F14235" s="2">
        <v>4.1917084527220627</v>
      </c>
      <c r="G14235" s="2">
        <v>3.852471346704871</v>
      </c>
      <c r="H14235" s="2">
        <v>1.2182020057306591</v>
      </c>
      <c r="I14235" s="2">
        <v>0.87896489971346714</v>
      </c>
      <c r="J14235" s="2">
        <v>0.38772206303724926</v>
      </c>
      <c r="K14235" s="2">
        <v>2.5857843839541546</v>
      </c>
      <c r="L14235" s="2">
        <v>128.60714285714286</v>
      </c>
      <c r="M14235" s="2">
        <v>118.1989010989011</v>
      </c>
      <c r="N14235" s="2">
        <v>37.376043956043958</v>
      </c>
      <c r="O14235" s="2">
        <v>26.9678021978022</v>
      </c>
      <c r="P14235" s="2">
        <v>5.9961538461538462</v>
      </c>
      <c r="Q14235" s="2">
        <v>4.4120879120879124</v>
      </c>
      <c r="R14235" s="2">
        <v>11.895824175824176</v>
      </c>
      <c r="S14235" s="2">
        <v>11.895824175824176</v>
      </c>
      <c r="T14235" s="2">
        <v>0.38772206303724926</v>
      </c>
      <c r="U14235" s="2">
        <v>0</v>
      </c>
      <c r="V14235" s="2">
        <v>79.335274725274729</v>
      </c>
      <c r="W14235" s="2">
        <v>0</v>
      </c>
      <c r="X14235" s="2">
        <v>0</v>
      </c>
      <c r="Y14235" s="2">
        <v>8.1248351648351651</v>
      </c>
      <c r="Z14235" s="2">
        <v>7.8748351648351651</v>
      </c>
      <c r="AA14235" s="2">
        <v>3.5109890109890109</v>
      </c>
      <c r="AB14235" s="2">
        <v>3.2609890109890109</v>
      </c>
      <c r="AC14235" s="2">
        <v>0.25</v>
      </c>
      <c r="AD14235" s="2">
        <v>0</v>
      </c>
      <c r="AE14235" s="2">
        <v>0.26648351648351648</v>
      </c>
      <c r="AF14235" s="2">
        <v>0.26648351648351648</v>
      </c>
      <c r="AG14235" s="2">
        <v>0</v>
      </c>
      <c r="AH14235" s="2">
        <v>4.3473626373626377</v>
      </c>
      <c r="AI14235" s="2">
        <v>0</v>
      </c>
      <c r="AJ14235" s="2">
        <v>0</v>
      </c>
      <c r="AK14235" s="2">
        <v>6.3175613611603616</v>
      </c>
      <c r="AL14235" s="2">
        <v>6.662359033478678</v>
      </c>
      <c r="AM14235" s="2">
        <v>9.3936881471942417</v>
      </c>
      <c r="AN14235" s="2">
        <v>12.092157110432872</v>
      </c>
      <c r="AO14235" s="2">
        <v>4.1693393200769719</v>
      </c>
      <c r="AP14235" s="2">
        <v>0</v>
      </c>
      <c r="AQ14235" s="2">
        <v>6.662359033478678</v>
      </c>
      <c r="AR14235" s="2">
        <v>2.2401433691756272</v>
      </c>
      <c r="AS14235" s="2">
        <v>0</v>
      </c>
      <c r="AT14235" s="2">
        <v>5.4797347742436813</v>
      </c>
      <c r="AU14235" s="2">
        <v>0</v>
      </c>
      <c r="AV14235" s="2">
        <v>0</v>
      </c>
      <c r="AW14235" s="2" t="s">
        <v>12598</v>
      </c>
      <c r="AX14235" s="52">
        <v>5</v>
      </c>
    </row>
    <row r="14236" spans="1:50" x14ac:dyDescent="0.35">
      <c r="A14236" t="s">
        <v>32284</v>
      </c>
      <c r="B14236" t="s">
        <v>34505</v>
      </c>
      <c r="C14236" t="s">
        <v>28449</v>
      </c>
      <c r="D14236" t="s">
        <v>33824</v>
      </c>
      <c r="E14236" s="2">
        <v>25.703296703296704</v>
      </c>
      <c r="F14236" s="2">
        <v>4.2971569046601115</v>
      </c>
      <c r="G14236" s="2">
        <v>3.8516631038905516</v>
      </c>
      <c r="H14236" s="2">
        <v>0.56799486960239409</v>
      </c>
      <c r="I14236" s="2">
        <v>0.12250106883283456</v>
      </c>
      <c r="J14236" s="2">
        <v>1.1388456605386916</v>
      </c>
      <c r="K14236" s="2">
        <v>2.5903163745190252</v>
      </c>
      <c r="L14236" s="2">
        <v>110.4510989010989</v>
      </c>
      <c r="M14236" s="2">
        <v>99.00043956043956</v>
      </c>
      <c r="N14236" s="2">
        <v>14.599340659340658</v>
      </c>
      <c r="O14236" s="2">
        <v>3.148681318681319</v>
      </c>
      <c r="P14236" s="2">
        <v>5.7363736263736262</v>
      </c>
      <c r="Q14236" s="2">
        <v>5.7142857142857144</v>
      </c>
      <c r="R14236" s="2">
        <v>29.272087912087908</v>
      </c>
      <c r="S14236" s="2">
        <v>29.272087912087908</v>
      </c>
      <c r="T14236" s="2">
        <v>1.1388456605386916</v>
      </c>
      <c r="U14236" s="2">
        <v>0</v>
      </c>
      <c r="V14236" s="2">
        <v>66.579670329670336</v>
      </c>
      <c r="W14236" s="2">
        <v>0</v>
      </c>
      <c r="X14236" s="2">
        <v>0</v>
      </c>
      <c r="Y14236" s="2">
        <v>17.946813186813188</v>
      </c>
      <c r="Z14236" s="2">
        <v>17.946813186813188</v>
      </c>
      <c r="AA14236" s="2">
        <v>0</v>
      </c>
      <c r="AB14236" s="2">
        <v>0</v>
      </c>
      <c r="AC14236" s="2">
        <v>0</v>
      </c>
      <c r="AD14236" s="2">
        <v>0</v>
      </c>
      <c r="AE14236" s="2">
        <v>0</v>
      </c>
      <c r="AF14236" s="2">
        <v>0</v>
      </c>
      <c r="AG14236" s="2">
        <v>0</v>
      </c>
      <c r="AH14236" s="2">
        <v>17.946813186813188</v>
      </c>
      <c r="AI14236" s="2">
        <v>0</v>
      </c>
      <c r="AJ14236" s="2">
        <v>0</v>
      </c>
      <c r="AK14236" s="2">
        <v>16.248650638490506</v>
      </c>
      <c r="AL14236" s="2">
        <v>18.128013639633082</v>
      </c>
      <c r="AM14236" s="2">
        <v>0</v>
      </c>
      <c r="AN14236" s="2">
        <v>0</v>
      </c>
      <c r="AO14236" s="2">
        <v>0</v>
      </c>
      <c r="AP14236" s="2">
        <v>0</v>
      </c>
      <c r="AQ14236" s="2">
        <v>18.128013639633082</v>
      </c>
      <c r="AR14236" s="2">
        <v>0</v>
      </c>
      <c r="AS14236" s="2">
        <v>0</v>
      </c>
      <c r="AT14236" s="2">
        <v>26.955395089746233</v>
      </c>
      <c r="AU14236" s="2">
        <v>0</v>
      </c>
      <c r="AV14236" s="2">
        <v>0</v>
      </c>
      <c r="AW14236" s="2" t="s">
        <v>34680</v>
      </c>
      <c r="AX14236" s="52">
        <v>5</v>
      </c>
    </row>
    <row r="14237" spans="1:50" x14ac:dyDescent="0.35">
      <c r="A14237" t="s">
        <v>32284</v>
      </c>
      <c r="B14237" t="s">
        <v>25933</v>
      </c>
      <c r="C14237" t="s">
        <v>27294</v>
      </c>
      <c r="D14237" t="s">
        <v>33838</v>
      </c>
      <c r="E14237" s="2">
        <v>44.549450549450547</v>
      </c>
      <c r="F14237" s="2">
        <v>4.3967562900838679</v>
      </c>
      <c r="G14237" s="2">
        <v>4.0699185989146525</v>
      </c>
      <c r="H14237" s="2">
        <v>1.2570300937345831</v>
      </c>
      <c r="I14237" s="2">
        <v>0.9301924025653675</v>
      </c>
      <c r="J14237" s="2">
        <v>0.23341144548593981</v>
      </c>
      <c r="K14237" s="2">
        <v>2.9063147508633449</v>
      </c>
      <c r="L14237" s="2">
        <v>195.87307692307692</v>
      </c>
      <c r="M14237" s="2">
        <v>181.31263736263736</v>
      </c>
      <c r="N14237" s="2">
        <v>56</v>
      </c>
      <c r="O14237" s="2">
        <v>41.439560439560438</v>
      </c>
      <c r="P14237" s="2">
        <v>9.1978021978021971</v>
      </c>
      <c r="Q14237" s="2">
        <v>5.3626373626373622</v>
      </c>
      <c r="R14237" s="2">
        <v>10.398351648351648</v>
      </c>
      <c r="S14237" s="2">
        <v>10.398351648351648</v>
      </c>
      <c r="T14237" s="2">
        <v>0.23341144548593981</v>
      </c>
      <c r="U14237" s="2">
        <v>0</v>
      </c>
      <c r="V14237" s="2">
        <v>129.47472527472527</v>
      </c>
      <c r="W14237" s="2">
        <v>0</v>
      </c>
      <c r="X14237" s="2">
        <v>0</v>
      </c>
      <c r="Y14237" s="2">
        <v>58.189010989010988</v>
      </c>
      <c r="Z14237" s="2">
        <v>58.189010989010988</v>
      </c>
      <c r="AA14237" s="2">
        <v>5.115384615384615</v>
      </c>
      <c r="AB14237" s="2">
        <v>5.115384615384615</v>
      </c>
      <c r="AC14237" s="2">
        <v>0</v>
      </c>
      <c r="AD14237" s="2">
        <v>0</v>
      </c>
      <c r="AE14237" s="2">
        <v>0.76098901098901095</v>
      </c>
      <c r="AF14237" s="2">
        <v>0.76098901098901095</v>
      </c>
      <c r="AG14237" s="2">
        <v>0</v>
      </c>
      <c r="AH14237" s="2">
        <v>52.312637362637361</v>
      </c>
      <c r="AI14237" s="2">
        <v>0</v>
      </c>
      <c r="AJ14237" s="2">
        <v>0</v>
      </c>
      <c r="AK14237" s="2">
        <v>29.707508506573838</v>
      </c>
      <c r="AL14237" s="2">
        <v>32.093190985154052</v>
      </c>
      <c r="AM14237" s="2">
        <v>9.1346153846153832</v>
      </c>
      <c r="AN14237" s="2">
        <v>12.344205780959957</v>
      </c>
      <c r="AO14237" s="2">
        <v>0</v>
      </c>
      <c r="AP14237" s="2">
        <v>0</v>
      </c>
      <c r="AQ14237" s="2">
        <v>32.093190985154052</v>
      </c>
      <c r="AR14237" s="2">
        <v>7.3183619550858658</v>
      </c>
      <c r="AS14237" s="2">
        <v>0</v>
      </c>
      <c r="AT14237" s="2">
        <v>40.403744631732614</v>
      </c>
      <c r="AU14237" s="2">
        <v>0</v>
      </c>
      <c r="AV14237" s="2">
        <v>0</v>
      </c>
      <c r="AW14237" s="2" t="s">
        <v>12729</v>
      </c>
      <c r="AX14237" s="52">
        <v>5</v>
      </c>
    </row>
    <row r="14238" spans="1:50" x14ac:dyDescent="0.35">
      <c r="A14238" t="s">
        <v>32284</v>
      </c>
      <c r="B14238" t="s">
        <v>35825</v>
      </c>
      <c r="C14238" t="s">
        <v>31830</v>
      </c>
      <c r="D14238" t="s">
        <v>32731</v>
      </c>
      <c r="E14238" s="2">
        <v>48.164835164835168</v>
      </c>
      <c r="F14238" s="2">
        <v>3.8686972393337897</v>
      </c>
      <c r="G14238" s="2">
        <v>3.4739333789641798</v>
      </c>
      <c r="H14238" s="2">
        <v>0.80173397216518361</v>
      </c>
      <c r="I14238" s="2">
        <v>0.52298653890029656</v>
      </c>
      <c r="J14238" s="2">
        <v>0.70482546201232033</v>
      </c>
      <c r="K14238" s="2">
        <v>2.3621378051562858</v>
      </c>
      <c r="L14238" s="2">
        <v>186.33516483516485</v>
      </c>
      <c r="M14238" s="2">
        <v>167.32142857142858</v>
      </c>
      <c r="N14238" s="2">
        <v>38.615384615384613</v>
      </c>
      <c r="O14238" s="2">
        <v>25.189560439560438</v>
      </c>
      <c r="P14238" s="2">
        <v>8.8296703296703303</v>
      </c>
      <c r="Q14238" s="2">
        <v>4.5961538461538458</v>
      </c>
      <c r="R14238" s="2">
        <v>33.947802197802197</v>
      </c>
      <c r="S14238" s="2">
        <v>28.359890109890109</v>
      </c>
      <c r="T14238" s="2">
        <v>0.58880903490759751</v>
      </c>
      <c r="U14238" s="2">
        <v>5.5879120879120876</v>
      </c>
      <c r="V14238" s="2">
        <v>111.00274725274726</v>
      </c>
      <c r="W14238" s="2">
        <v>2.7692307692307692</v>
      </c>
      <c r="X14238" s="2">
        <v>0</v>
      </c>
      <c r="Y14238" s="2">
        <v>6.1401098901098905</v>
      </c>
      <c r="Z14238" s="2">
        <v>6.1401098901098905</v>
      </c>
      <c r="AA14238" s="2">
        <v>0</v>
      </c>
      <c r="AB14238" s="2">
        <v>0</v>
      </c>
      <c r="AC14238" s="2">
        <v>0</v>
      </c>
      <c r="AD14238" s="2">
        <v>0</v>
      </c>
      <c r="AE14238" s="2">
        <v>0</v>
      </c>
      <c r="AF14238" s="2">
        <v>0</v>
      </c>
      <c r="AG14238" s="2">
        <v>0</v>
      </c>
      <c r="AH14238" s="2">
        <v>6.1401098901098905</v>
      </c>
      <c r="AI14238" s="2">
        <v>0</v>
      </c>
      <c r="AJ14238" s="2">
        <v>0</v>
      </c>
      <c r="AK14238" s="2">
        <v>3.2951965323032471</v>
      </c>
      <c r="AL14238" s="2">
        <v>3.6696494540678102</v>
      </c>
      <c r="AM14238" s="2">
        <v>0</v>
      </c>
      <c r="AN14238" s="2">
        <v>0</v>
      </c>
      <c r="AO14238" s="2">
        <v>0</v>
      </c>
      <c r="AP14238" s="2">
        <v>0</v>
      </c>
      <c r="AQ14238" s="2">
        <v>3.6696494540678102</v>
      </c>
      <c r="AR14238" s="2">
        <v>0</v>
      </c>
      <c r="AS14238" s="2">
        <v>0</v>
      </c>
      <c r="AT14238" s="2">
        <v>5.5314936270263582</v>
      </c>
      <c r="AU14238" s="2">
        <v>0</v>
      </c>
      <c r="AV14238" s="2">
        <v>0</v>
      </c>
      <c r="AW14238" s="2" t="s">
        <v>35824</v>
      </c>
      <c r="AX14238" s="52">
        <v>5</v>
      </c>
    </row>
    <row r="14239" spans="1:50" x14ac:dyDescent="0.35">
      <c r="A14239" t="s">
        <v>32284</v>
      </c>
      <c r="B14239" t="s">
        <v>25899</v>
      </c>
      <c r="C14239" t="s">
        <v>31934</v>
      </c>
      <c r="D14239" t="s">
        <v>33827</v>
      </c>
      <c r="E14239" s="2">
        <v>76.64835164835165</v>
      </c>
      <c r="F14239" s="2">
        <v>3.5026164874551968</v>
      </c>
      <c r="G14239" s="2">
        <v>3.0610752688172043</v>
      </c>
      <c r="H14239" s="2">
        <v>0.77419354838709675</v>
      </c>
      <c r="I14239" s="2">
        <v>0.41358422939068096</v>
      </c>
      <c r="J14239" s="2">
        <v>0.83200716845878131</v>
      </c>
      <c r="K14239" s="2">
        <v>1.896415770609319</v>
      </c>
      <c r="L14239" s="2">
        <v>268.4697802197802</v>
      </c>
      <c r="M14239" s="2">
        <v>234.62637362637363</v>
      </c>
      <c r="N14239" s="2">
        <v>59.340659340659343</v>
      </c>
      <c r="O14239" s="2">
        <v>31.700549450549449</v>
      </c>
      <c r="P14239" s="2">
        <v>21.832417582417584</v>
      </c>
      <c r="Q14239" s="2">
        <v>5.8076923076923075</v>
      </c>
      <c r="R14239" s="2">
        <v>63.771978021978022</v>
      </c>
      <c r="S14239" s="2">
        <v>57.568681318681321</v>
      </c>
      <c r="T14239" s="2">
        <v>0.75107526881720432</v>
      </c>
      <c r="U14239" s="2">
        <v>6.2032967032967035</v>
      </c>
      <c r="V14239" s="2">
        <v>145.35714285714286</v>
      </c>
      <c r="W14239" s="2">
        <v>0</v>
      </c>
      <c r="X14239" s="2">
        <v>0</v>
      </c>
      <c r="Y14239" s="2">
        <v>9.8379120879120876</v>
      </c>
      <c r="Z14239" s="2">
        <v>9.8379120879120876</v>
      </c>
      <c r="AA14239" s="2">
        <v>3.3269230769230771</v>
      </c>
      <c r="AB14239" s="2">
        <v>3.3269230769230771</v>
      </c>
      <c r="AC14239" s="2">
        <v>0</v>
      </c>
      <c r="AD14239" s="2">
        <v>0</v>
      </c>
      <c r="AE14239" s="2">
        <v>3.9670329670329672</v>
      </c>
      <c r="AF14239" s="2">
        <v>3.9670329670329672</v>
      </c>
      <c r="AG14239" s="2">
        <v>0</v>
      </c>
      <c r="AH14239" s="2">
        <v>2.5439560439560438</v>
      </c>
      <c r="AI14239" s="2">
        <v>0</v>
      </c>
      <c r="AJ14239" s="2">
        <v>0</v>
      </c>
      <c r="AK14239" s="2">
        <v>3.6644392824616521</v>
      </c>
      <c r="AL14239" s="2">
        <v>4.1930120369069357</v>
      </c>
      <c r="AM14239" s="2">
        <v>5.6064814814814818</v>
      </c>
      <c r="AN14239" s="2">
        <v>10.494843573966548</v>
      </c>
      <c r="AO14239" s="2">
        <v>0</v>
      </c>
      <c r="AP14239" s="2">
        <v>0</v>
      </c>
      <c r="AQ14239" s="2">
        <v>4.1930120369069357</v>
      </c>
      <c r="AR14239" s="2">
        <v>6.2206522207383799</v>
      </c>
      <c r="AS14239" s="2">
        <v>0</v>
      </c>
      <c r="AT14239" s="2">
        <v>1.75014175014175</v>
      </c>
      <c r="AU14239" s="2">
        <v>0</v>
      </c>
      <c r="AV14239" s="2">
        <v>0</v>
      </c>
      <c r="AW14239" s="2" t="s">
        <v>12692</v>
      </c>
      <c r="AX14239" s="52">
        <v>5</v>
      </c>
    </row>
    <row r="14240" spans="1:50" x14ac:dyDescent="0.35">
      <c r="A14240" t="s">
        <v>32284</v>
      </c>
      <c r="B14240" t="s">
        <v>25715</v>
      </c>
      <c r="C14240" t="s">
        <v>31830</v>
      </c>
      <c r="D14240" t="s">
        <v>32731</v>
      </c>
      <c r="E14240" s="2">
        <v>55.868131868131869</v>
      </c>
      <c r="F14240" s="2">
        <v>3.3138414634146347</v>
      </c>
      <c r="G14240" s="2">
        <v>3.036648308418568</v>
      </c>
      <c r="H14240" s="2">
        <v>0.51961447678992922</v>
      </c>
      <c r="I14240" s="2">
        <v>0.24242132179386311</v>
      </c>
      <c r="J14240" s="2">
        <v>0.94538355625491732</v>
      </c>
      <c r="K14240" s="2">
        <v>1.8488434303697878</v>
      </c>
      <c r="L14240" s="2">
        <v>185.13813186813189</v>
      </c>
      <c r="M14240" s="2">
        <v>169.65186813186813</v>
      </c>
      <c r="N14240" s="2">
        <v>29.029890109890111</v>
      </c>
      <c r="O14240" s="2">
        <v>13.543626373626374</v>
      </c>
      <c r="P14240" s="2">
        <v>9.8296703296703303</v>
      </c>
      <c r="Q14240" s="2">
        <v>5.6565934065934069</v>
      </c>
      <c r="R14240" s="2">
        <v>52.816813186813185</v>
      </c>
      <c r="S14240" s="2">
        <v>52.816813186813185</v>
      </c>
      <c r="T14240" s="2">
        <v>0.94538355625491732</v>
      </c>
      <c r="U14240" s="2">
        <v>0</v>
      </c>
      <c r="V14240" s="2">
        <v>103.29142857142858</v>
      </c>
      <c r="W14240" s="2">
        <v>0</v>
      </c>
      <c r="X14240" s="2">
        <v>0</v>
      </c>
      <c r="Y14240" s="2">
        <v>31.185604395604397</v>
      </c>
      <c r="Z14240" s="2">
        <v>31.185604395604397</v>
      </c>
      <c r="AA14240" s="2">
        <v>2.8634065934065935</v>
      </c>
      <c r="AB14240" s="2">
        <v>2.8634065934065935</v>
      </c>
      <c r="AC14240" s="2">
        <v>0</v>
      </c>
      <c r="AD14240" s="2">
        <v>0</v>
      </c>
      <c r="AE14240" s="2">
        <v>11.002417582417582</v>
      </c>
      <c r="AF14240" s="2">
        <v>11.002417582417582</v>
      </c>
      <c r="AG14240" s="2">
        <v>0</v>
      </c>
      <c r="AH14240" s="2">
        <v>17.31978021978022</v>
      </c>
      <c r="AI14240" s="2">
        <v>0</v>
      </c>
      <c r="AJ14240" s="2">
        <v>0</v>
      </c>
      <c r="AK14240" s="2">
        <v>16.8445063590773</v>
      </c>
      <c r="AL14240" s="2">
        <v>18.382116706999206</v>
      </c>
      <c r="AM14240" s="2">
        <v>9.8636494405160278</v>
      </c>
      <c r="AN14240" s="2">
        <v>21.142096765032818</v>
      </c>
      <c r="AO14240" s="2">
        <v>0</v>
      </c>
      <c r="AP14240" s="2">
        <v>0</v>
      </c>
      <c r="AQ14240" s="2">
        <v>18.382116706999206</v>
      </c>
      <c r="AR14240" s="2">
        <v>20.831278751146925</v>
      </c>
      <c r="AS14240" s="2">
        <v>0</v>
      </c>
      <c r="AT14240" s="2">
        <v>16.767877508638737</v>
      </c>
      <c r="AU14240" s="2">
        <v>0</v>
      </c>
      <c r="AV14240" s="2">
        <v>0</v>
      </c>
      <c r="AW14240" s="2" t="s">
        <v>12493</v>
      </c>
      <c r="AX14240" s="52">
        <v>5</v>
      </c>
    </row>
    <row r="14241" spans="1:50" x14ac:dyDescent="0.35">
      <c r="A14241" t="s">
        <v>32284</v>
      </c>
      <c r="B14241" t="s">
        <v>25742</v>
      </c>
      <c r="C14241" t="s">
        <v>31864</v>
      </c>
      <c r="D14241" t="s">
        <v>33825</v>
      </c>
      <c r="E14241" s="2">
        <v>43.010989010989015</v>
      </c>
      <c r="F14241" s="2">
        <v>4.3101175268267751</v>
      </c>
      <c r="G14241" s="2">
        <v>4.1032677567705669</v>
      </c>
      <c r="H14241" s="2">
        <v>0.84638221768012256</v>
      </c>
      <c r="I14241" s="2">
        <v>0.71301481859989779</v>
      </c>
      <c r="J14241" s="2">
        <v>0.48211548288196215</v>
      </c>
      <c r="K14241" s="2">
        <v>2.9816198262646902</v>
      </c>
      <c r="L14241" s="2">
        <v>185.38241758241759</v>
      </c>
      <c r="M14241" s="2">
        <v>176.48560439560438</v>
      </c>
      <c r="N14241" s="2">
        <v>36.403736263736263</v>
      </c>
      <c r="O14241" s="2">
        <v>30.66747252747253</v>
      </c>
      <c r="P14241" s="2">
        <v>0</v>
      </c>
      <c r="Q14241" s="2">
        <v>5.7362637362637363</v>
      </c>
      <c r="R14241" s="2">
        <v>20.736263736263737</v>
      </c>
      <c r="S14241" s="2">
        <v>17.575714285714287</v>
      </c>
      <c r="T14241" s="2">
        <v>0.40863311190597856</v>
      </c>
      <c r="U14241" s="2">
        <v>3.1605494505494507</v>
      </c>
      <c r="V14241" s="2">
        <v>128.24241758241757</v>
      </c>
      <c r="W14241" s="2">
        <v>0</v>
      </c>
      <c r="X14241" s="2">
        <v>0</v>
      </c>
      <c r="Y14241" s="2">
        <v>18.683736263736265</v>
      </c>
      <c r="Z14241" s="2">
        <v>18.683736263736265</v>
      </c>
      <c r="AA14241" s="2">
        <v>0</v>
      </c>
      <c r="AB14241" s="2">
        <v>0</v>
      </c>
      <c r="AC14241" s="2">
        <v>0</v>
      </c>
      <c r="AD14241" s="2">
        <v>0</v>
      </c>
      <c r="AE14241" s="2">
        <v>5.3763736263736268</v>
      </c>
      <c r="AF14241" s="2">
        <v>5.3763736263736268</v>
      </c>
      <c r="AG14241" s="2">
        <v>0</v>
      </c>
      <c r="AH14241" s="2">
        <v>13.307362637362637</v>
      </c>
      <c r="AI14241" s="2">
        <v>0</v>
      </c>
      <c r="AJ14241" s="2">
        <v>0</v>
      </c>
      <c r="AK14241" s="2">
        <v>10.078483443787123</v>
      </c>
      <c r="AL14241" s="2">
        <v>10.586549723259814</v>
      </c>
      <c r="AM14241" s="2">
        <v>0</v>
      </c>
      <c r="AN14241" s="2">
        <v>0</v>
      </c>
      <c r="AO14241" s="2">
        <v>0</v>
      </c>
      <c r="AP14241" s="2">
        <v>0</v>
      </c>
      <c r="AQ14241" s="2">
        <v>10.586549723259814</v>
      </c>
      <c r="AR14241" s="2">
        <v>25.927397986221518</v>
      </c>
      <c r="AS14241" s="2">
        <v>0</v>
      </c>
      <c r="AT14241" s="2">
        <v>10.376724712640724</v>
      </c>
      <c r="AU14241" s="2">
        <v>0</v>
      </c>
      <c r="AV14241" s="2">
        <v>0</v>
      </c>
      <c r="AW14241" s="2" t="s">
        <v>12526</v>
      </c>
      <c r="AX14241" s="52">
        <v>5</v>
      </c>
    </row>
    <row r="14242" spans="1:50" x14ac:dyDescent="0.35">
      <c r="A14242" t="s">
        <v>32284</v>
      </c>
      <c r="B14242" t="s">
        <v>25862</v>
      </c>
      <c r="C14242" t="s">
        <v>31918</v>
      </c>
      <c r="D14242" t="s">
        <v>33823</v>
      </c>
      <c r="E14242" s="2">
        <v>42.967032967032964</v>
      </c>
      <c r="F14242" s="2">
        <v>4.3683427109974424</v>
      </c>
      <c r="G14242" s="2">
        <v>4.116040920716113</v>
      </c>
      <c r="H14242" s="2">
        <v>1.1825805626598467</v>
      </c>
      <c r="I14242" s="2">
        <v>0.93027877237851664</v>
      </c>
      <c r="J14242" s="2">
        <v>0.70135549872122771</v>
      </c>
      <c r="K14242" s="2">
        <v>2.4844066496163686</v>
      </c>
      <c r="L14242" s="2">
        <v>187.69472527472527</v>
      </c>
      <c r="M14242" s="2">
        <v>176.85406593406594</v>
      </c>
      <c r="N14242" s="2">
        <v>50.811978021978021</v>
      </c>
      <c r="O14242" s="2">
        <v>39.971318681318678</v>
      </c>
      <c r="P14242" s="2">
        <v>5.3901098901098905</v>
      </c>
      <c r="Q14242" s="2">
        <v>5.4505494505494507</v>
      </c>
      <c r="R14242" s="2">
        <v>30.135164835164836</v>
      </c>
      <c r="S14242" s="2">
        <v>30.135164835164836</v>
      </c>
      <c r="T14242" s="2">
        <v>0.70135549872122771</v>
      </c>
      <c r="U14242" s="2">
        <v>0</v>
      </c>
      <c r="V14242" s="2">
        <v>106.74758241758242</v>
      </c>
      <c r="W14242" s="2">
        <v>0</v>
      </c>
      <c r="X14242" s="2">
        <v>0</v>
      </c>
      <c r="Y14242" s="2">
        <v>8.0561538461538458</v>
      </c>
      <c r="Z14242" s="2">
        <v>8.0561538461538458</v>
      </c>
      <c r="AA14242" s="2">
        <v>5.9681318681318682</v>
      </c>
      <c r="AB14242" s="2">
        <v>5.9681318681318682</v>
      </c>
      <c r="AC14242" s="2">
        <v>0</v>
      </c>
      <c r="AD14242" s="2">
        <v>0</v>
      </c>
      <c r="AE14242" s="2">
        <v>2.088021978021978</v>
      </c>
      <c r="AF14242" s="2">
        <v>2.088021978021978</v>
      </c>
      <c r="AG14242" s="2">
        <v>0</v>
      </c>
      <c r="AH14242" s="2">
        <v>0</v>
      </c>
      <c r="AI14242" s="2">
        <v>0</v>
      </c>
      <c r="AJ14242" s="2">
        <v>0</v>
      </c>
      <c r="AK14242" s="2">
        <v>4.2921578293488016</v>
      </c>
      <c r="AL14242" s="2">
        <v>4.5552550932910476</v>
      </c>
      <c r="AM14242" s="2">
        <v>11.745521627893398</v>
      </c>
      <c r="AN14242" s="2">
        <v>14.931035715169394</v>
      </c>
      <c r="AO14242" s="2">
        <v>0</v>
      </c>
      <c r="AP14242" s="2">
        <v>0</v>
      </c>
      <c r="AQ14242" s="2">
        <v>4.5552550932910476</v>
      </c>
      <c r="AR14242" s="2">
        <v>6.9288553404076874</v>
      </c>
      <c r="AS14242" s="2">
        <v>0</v>
      </c>
      <c r="AT14242" s="2">
        <v>0</v>
      </c>
      <c r="AU14242" s="2">
        <v>0</v>
      </c>
      <c r="AV14242" s="2">
        <v>0</v>
      </c>
      <c r="AW14242" s="2" t="s">
        <v>12653</v>
      </c>
      <c r="AX14242" s="52">
        <v>5</v>
      </c>
    </row>
    <row r="14243" spans="1:50" x14ac:dyDescent="0.35">
      <c r="A14243" t="s">
        <v>32284</v>
      </c>
      <c r="B14243" t="s">
        <v>25902</v>
      </c>
      <c r="C14243" t="s">
        <v>31936</v>
      </c>
      <c r="D14243" t="s">
        <v>33839</v>
      </c>
      <c r="E14243" s="2">
        <v>27.428571428571427</v>
      </c>
      <c r="F14243" s="2">
        <v>2.4975520833333333</v>
      </c>
      <c r="G14243" s="2">
        <v>2.2442628205128208</v>
      </c>
      <c r="H14243" s="2">
        <v>0.99507612179487182</v>
      </c>
      <c r="I14243" s="2">
        <v>0.74178685897435903</v>
      </c>
      <c r="J14243" s="2">
        <v>0.28645032051282054</v>
      </c>
      <c r="K14243" s="2">
        <v>1.2160256410256411</v>
      </c>
      <c r="L14243" s="2">
        <v>68.504285714285714</v>
      </c>
      <c r="M14243" s="2">
        <v>61.556923076923084</v>
      </c>
      <c r="N14243" s="2">
        <v>27.293516483516484</v>
      </c>
      <c r="O14243" s="2">
        <v>20.346153846153847</v>
      </c>
      <c r="P14243" s="2">
        <v>4.3956043956043959E-2</v>
      </c>
      <c r="Q14243" s="2">
        <v>6.9034065934065936</v>
      </c>
      <c r="R14243" s="2">
        <v>7.8569230769230769</v>
      </c>
      <c r="S14243" s="2">
        <v>7.8569230769230769</v>
      </c>
      <c r="T14243" s="2">
        <v>0.28645032051282054</v>
      </c>
      <c r="U14243" s="2">
        <v>0</v>
      </c>
      <c r="V14243" s="2">
        <v>33.166483516483517</v>
      </c>
      <c r="W14243" s="2">
        <v>0.18736263736263736</v>
      </c>
      <c r="X14243" s="2">
        <v>0</v>
      </c>
      <c r="Y14243" s="2">
        <v>16.447472527472527</v>
      </c>
      <c r="Z14243" s="2">
        <v>16.447472527472527</v>
      </c>
      <c r="AA14243" s="2">
        <v>1.1318681318681318</v>
      </c>
      <c r="AB14243" s="2">
        <v>1.1318681318681318</v>
      </c>
      <c r="AC14243" s="2">
        <v>0</v>
      </c>
      <c r="AD14243" s="2">
        <v>0</v>
      </c>
      <c r="AE14243" s="2">
        <v>1.6448351648351649</v>
      </c>
      <c r="AF14243" s="2">
        <v>1.6448351648351649</v>
      </c>
      <c r="AG14243" s="2">
        <v>0</v>
      </c>
      <c r="AH14243" s="2">
        <v>13.670769230769231</v>
      </c>
      <c r="AI14243" s="2">
        <v>0</v>
      </c>
      <c r="AJ14243" s="2">
        <v>0</v>
      </c>
      <c r="AK14243" s="2">
        <v>24.009406646572202</v>
      </c>
      <c r="AL14243" s="2">
        <v>26.719127119007151</v>
      </c>
      <c r="AM14243" s="2">
        <v>4.1470219953215146</v>
      </c>
      <c r="AN14243" s="2">
        <v>5.5630569808263566</v>
      </c>
      <c r="AO14243" s="2">
        <v>0</v>
      </c>
      <c r="AP14243" s="2">
        <v>0</v>
      </c>
      <c r="AQ14243" s="2">
        <v>26.719127119007151</v>
      </c>
      <c r="AR14243" s="2">
        <v>20.934851324512575</v>
      </c>
      <c r="AS14243" s="2">
        <v>0</v>
      </c>
      <c r="AT14243" s="2">
        <v>41.218627304805928</v>
      </c>
      <c r="AU14243" s="2">
        <v>0</v>
      </c>
      <c r="AV14243" s="2">
        <v>0</v>
      </c>
      <c r="AW14243" s="2" t="s">
        <v>12695</v>
      </c>
      <c r="AX14243" s="52">
        <v>5</v>
      </c>
    </row>
    <row r="14244" spans="1:50" x14ac:dyDescent="0.35">
      <c r="A14244" t="s">
        <v>32284</v>
      </c>
      <c r="B14244" t="s">
        <v>25805</v>
      </c>
      <c r="C14244" t="s">
        <v>29260</v>
      </c>
      <c r="D14244" t="s">
        <v>33820</v>
      </c>
      <c r="E14244" s="2">
        <v>28.494505494505493</v>
      </c>
      <c r="F14244" s="2">
        <v>3.3883146934053223</v>
      </c>
      <c r="G14244" s="2">
        <v>3.0513497878904747</v>
      </c>
      <c r="H14244" s="2">
        <v>0.92434246047049751</v>
      </c>
      <c r="I14244" s="2">
        <v>0.58737755495564981</v>
      </c>
      <c r="J14244" s="2">
        <v>0.70868492094099511</v>
      </c>
      <c r="K14244" s="2">
        <v>1.7552873119938297</v>
      </c>
      <c r="L14244" s="2">
        <v>96.548351648351655</v>
      </c>
      <c r="M14244" s="2">
        <v>86.946703296703305</v>
      </c>
      <c r="N14244" s="2">
        <v>26.338681318681317</v>
      </c>
      <c r="O14244" s="2">
        <v>16.737032967032967</v>
      </c>
      <c r="P14244" s="2">
        <v>5.2060439560439562</v>
      </c>
      <c r="Q14244" s="2">
        <v>4.395604395604396</v>
      </c>
      <c r="R14244" s="2">
        <v>20.193626373626376</v>
      </c>
      <c r="S14244" s="2">
        <v>20.193626373626376</v>
      </c>
      <c r="T14244" s="2">
        <v>0.70868492094099511</v>
      </c>
      <c r="U14244" s="2">
        <v>0</v>
      </c>
      <c r="V14244" s="2">
        <v>50.016043956043958</v>
      </c>
      <c r="W14244" s="2">
        <v>0</v>
      </c>
      <c r="X14244" s="2">
        <v>0</v>
      </c>
      <c r="Y14244" s="2">
        <v>0</v>
      </c>
      <c r="Z14244" s="2">
        <v>0</v>
      </c>
      <c r="AA14244" s="2">
        <v>0</v>
      </c>
      <c r="AB14244" s="2">
        <v>0</v>
      </c>
      <c r="AC14244" s="2">
        <v>0</v>
      </c>
      <c r="AD14244" s="2">
        <v>0</v>
      </c>
      <c r="AE14244" s="2">
        <v>0</v>
      </c>
      <c r="AF14244" s="2">
        <v>0</v>
      </c>
      <c r="AG14244" s="2">
        <v>0</v>
      </c>
      <c r="AH14244" s="2">
        <v>0</v>
      </c>
      <c r="AI14244" s="2">
        <v>0</v>
      </c>
      <c r="AJ14244" s="2">
        <v>0</v>
      </c>
      <c r="AK14244" s="2">
        <v>0</v>
      </c>
      <c r="AL14244" s="2">
        <v>0</v>
      </c>
      <c r="AM14244" s="2">
        <v>0</v>
      </c>
      <c r="AN14244" s="2">
        <v>0</v>
      </c>
      <c r="AO14244" s="2">
        <v>0</v>
      </c>
      <c r="AP14244" s="2">
        <v>0</v>
      </c>
      <c r="AQ14244" s="2">
        <v>0</v>
      </c>
      <c r="AR14244" s="2">
        <v>0</v>
      </c>
      <c r="AS14244" s="2">
        <v>0</v>
      </c>
      <c r="AT14244" s="2">
        <v>0</v>
      </c>
      <c r="AU14244" s="2">
        <v>0</v>
      </c>
      <c r="AV14244" s="2">
        <v>0</v>
      </c>
      <c r="AW14244" s="2" t="s">
        <v>12592</v>
      </c>
      <c r="AX14244" s="52">
        <v>5</v>
      </c>
    </row>
    <row r="14245" spans="1:50" x14ac:dyDescent="0.35">
      <c r="A14245" t="s">
        <v>32284</v>
      </c>
      <c r="B14245" t="s">
        <v>25824</v>
      </c>
      <c r="C14245" t="s">
        <v>31833</v>
      </c>
      <c r="D14245" t="s">
        <v>33830</v>
      </c>
      <c r="E14245" s="2">
        <v>74.582417582417577</v>
      </c>
      <c r="F14245" s="2">
        <v>4.1013702666863123</v>
      </c>
      <c r="G14245" s="2">
        <v>4.0259319286871964</v>
      </c>
      <c r="H14245" s="2">
        <v>1.0711801974362751</v>
      </c>
      <c r="I14245" s="2">
        <v>0.99574185943715932</v>
      </c>
      <c r="J14245" s="2">
        <v>0.33888315898040372</v>
      </c>
      <c r="K14245" s="2">
        <v>2.6913069102696339</v>
      </c>
      <c r="L14245" s="2">
        <v>305.8901098901099</v>
      </c>
      <c r="M14245" s="2">
        <v>300.26373626373623</v>
      </c>
      <c r="N14245" s="2">
        <v>79.891208791208783</v>
      </c>
      <c r="O14245" s="2">
        <v>74.264835164835162</v>
      </c>
      <c r="P14245" s="2">
        <v>0</v>
      </c>
      <c r="Q14245" s="2">
        <v>5.6263736263736268</v>
      </c>
      <c r="R14245" s="2">
        <v>25.274725274725274</v>
      </c>
      <c r="S14245" s="2">
        <v>25.274725274725274</v>
      </c>
      <c r="T14245" s="2">
        <v>0.33888315898040372</v>
      </c>
      <c r="U14245" s="2">
        <v>0</v>
      </c>
      <c r="V14245" s="2">
        <v>189.82857142857145</v>
      </c>
      <c r="W14245" s="2">
        <v>0</v>
      </c>
      <c r="X14245" s="2">
        <v>10.895604395604396</v>
      </c>
      <c r="Y14245" s="2">
        <v>0</v>
      </c>
      <c r="Z14245" s="2">
        <v>0</v>
      </c>
      <c r="AA14245" s="2">
        <v>0</v>
      </c>
      <c r="AB14245" s="2">
        <v>0</v>
      </c>
      <c r="AC14245" s="2">
        <v>0</v>
      </c>
      <c r="AD14245" s="2">
        <v>0</v>
      </c>
      <c r="AE14245" s="2">
        <v>0</v>
      </c>
      <c r="AF14245" s="2">
        <v>0</v>
      </c>
      <c r="AG14245" s="2">
        <v>0</v>
      </c>
      <c r="AH14245" s="2">
        <v>0</v>
      </c>
      <c r="AI14245" s="2">
        <v>0</v>
      </c>
      <c r="AJ14245" s="2">
        <v>0</v>
      </c>
      <c r="AK14245" s="2">
        <v>0</v>
      </c>
      <c r="AL14245" s="2">
        <v>0</v>
      </c>
      <c r="AM14245" s="2">
        <v>0</v>
      </c>
      <c r="AN14245" s="2">
        <v>0</v>
      </c>
      <c r="AO14245" s="2">
        <v>0</v>
      </c>
      <c r="AP14245" s="2">
        <v>0</v>
      </c>
      <c r="AQ14245" s="2">
        <v>0</v>
      </c>
      <c r="AR14245" s="2">
        <v>0</v>
      </c>
      <c r="AS14245" s="2">
        <v>0</v>
      </c>
      <c r="AT14245" s="2">
        <v>0</v>
      </c>
      <c r="AU14245" s="2">
        <v>0</v>
      </c>
      <c r="AV14245" s="2">
        <v>0</v>
      </c>
      <c r="AW14245" s="2" t="s">
        <v>12611</v>
      </c>
      <c r="AX14245" s="52">
        <v>5</v>
      </c>
    </row>
    <row r="14246" spans="1:50" x14ac:dyDescent="0.35">
      <c r="A14246" t="s">
        <v>32284</v>
      </c>
      <c r="B14246" t="s">
        <v>25766</v>
      </c>
      <c r="C14246" t="s">
        <v>27643</v>
      </c>
      <c r="D14246" t="s">
        <v>33842</v>
      </c>
      <c r="E14246" s="2">
        <v>36.901098901098898</v>
      </c>
      <c r="F14246" s="2">
        <v>3.3124478856462178</v>
      </c>
      <c r="G14246" s="2">
        <v>3.0556849315068493</v>
      </c>
      <c r="H14246" s="2">
        <v>1.077989874925551</v>
      </c>
      <c r="I14246" s="2">
        <v>0.8212269207861822</v>
      </c>
      <c r="J14246" s="2">
        <v>0.38525610482430023</v>
      </c>
      <c r="K14246" s="2">
        <v>1.8492019058963667</v>
      </c>
      <c r="L14246" s="2">
        <v>122.23296703296701</v>
      </c>
      <c r="M14246" s="2">
        <v>112.75813186813185</v>
      </c>
      <c r="N14246" s="2">
        <v>39.779010989010985</v>
      </c>
      <c r="O14246" s="2">
        <v>30.304175824175822</v>
      </c>
      <c r="P14246" s="2">
        <v>3.8484615384615384</v>
      </c>
      <c r="Q14246" s="2">
        <v>5.6263736263736268</v>
      </c>
      <c r="R14246" s="2">
        <v>14.216373626373628</v>
      </c>
      <c r="S14246" s="2">
        <v>14.216373626373628</v>
      </c>
      <c r="T14246" s="2">
        <v>0.38525610482430023</v>
      </c>
      <c r="U14246" s="2">
        <v>0</v>
      </c>
      <c r="V14246" s="2">
        <v>64.194395604395595</v>
      </c>
      <c r="W14246" s="2">
        <v>4.0431868131868134</v>
      </c>
      <c r="X14246" s="2">
        <v>0</v>
      </c>
      <c r="Y14246" s="2">
        <v>0</v>
      </c>
      <c r="Z14246" s="2">
        <v>0</v>
      </c>
      <c r="AA14246" s="2">
        <v>0</v>
      </c>
      <c r="AB14246" s="2">
        <v>0</v>
      </c>
      <c r="AC14246" s="2">
        <v>0</v>
      </c>
      <c r="AD14246" s="2">
        <v>0</v>
      </c>
      <c r="AE14246" s="2">
        <v>0</v>
      </c>
      <c r="AF14246" s="2">
        <v>0</v>
      </c>
      <c r="AG14246" s="2">
        <v>0</v>
      </c>
      <c r="AH14246" s="2">
        <v>0</v>
      </c>
      <c r="AI14246" s="2">
        <v>0</v>
      </c>
      <c r="AJ14246" s="2">
        <v>0</v>
      </c>
      <c r="AK14246" s="2">
        <v>0</v>
      </c>
      <c r="AL14246" s="2">
        <v>0</v>
      </c>
      <c r="AM14246" s="2">
        <v>0</v>
      </c>
      <c r="AN14246" s="2">
        <v>0</v>
      </c>
      <c r="AO14246" s="2">
        <v>0</v>
      </c>
      <c r="AP14246" s="2">
        <v>0</v>
      </c>
      <c r="AQ14246" s="2">
        <v>0</v>
      </c>
      <c r="AR14246" s="2">
        <v>0</v>
      </c>
      <c r="AS14246" s="2">
        <v>0</v>
      </c>
      <c r="AT14246" s="2">
        <v>0</v>
      </c>
      <c r="AU14246" s="2">
        <v>0</v>
      </c>
      <c r="AV14246" s="2">
        <v>0</v>
      </c>
      <c r="AW14246" s="2" t="s">
        <v>12551</v>
      </c>
      <c r="AX14246" s="52">
        <v>5</v>
      </c>
    </row>
    <row r="14247" spans="1:50" x14ac:dyDescent="0.35">
      <c r="A14247" t="s">
        <v>32284</v>
      </c>
      <c r="B14247" t="s">
        <v>25816</v>
      </c>
      <c r="C14247" t="s">
        <v>31896</v>
      </c>
      <c r="D14247" t="s">
        <v>33824</v>
      </c>
      <c r="E14247" s="2">
        <v>25.516483516483518</v>
      </c>
      <c r="F14247" s="2">
        <v>2.7137855297157616</v>
      </c>
      <c r="G14247" s="2">
        <v>2.4657235142118861</v>
      </c>
      <c r="H14247" s="2">
        <v>0.9149397071490093</v>
      </c>
      <c r="I14247" s="2">
        <v>0.66687769164513344</v>
      </c>
      <c r="J14247" s="2">
        <v>0.12044788975021532</v>
      </c>
      <c r="K14247" s="2">
        <v>1.6783979328165373</v>
      </c>
      <c r="L14247" s="2">
        <v>69.246263736263728</v>
      </c>
      <c r="M14247" s="2">
        <v>62.9165934065934</v>
      </c>
      <c r="N14247" s="2">
        <v>23.346043956043953</v>
      </c>
      <c r="O14247" s="2">
        <v>17.016373626373625</v>
      </c>
      <c r="P14247" s="2">
        <v>0</v>
      </c>
      <c r="Q14247" s="2">
        <v>6.3296703296703294</v>
      </c>
      <c r="R14247" s="2">
        <v>3.0734065934065935</v>
      </c>
      <c r="S14247" s="2">
        <v>3.0734065934065935</v>
      </c>
      <c r="T14247" s="2">
        <v>0.12044788975021532</v>
      </c>
      <c r="U14247" s="2">
        <v>0</v>
      </c>
      <c r="V14247" s="2">
        <v>42.826813186813183</v>
      </c>
      <c r="W14247" s="2">
        <v>0</v>
      </c>
      <c r="X14247" s="2">
        <v>0</v>
      </c>
      <c r="Y14247" s="2">
        <v>11.537142857142857</v>
      </c>
      <c r="Z14247" s="2">
        <v>11.537142857142857</v>
      </c>
      <c r="AA14247" s="2">
        <v>2.41</v>
      </c>
      <c r="AB14247" s="2">
        <v>2.41</v>
      </c>
      <c r="AC14247" s="2">
        <v>0</v>
      </c>
      <c r="AD14247" s="2">
        <v>0</v>
      </c>
      <c r="AE14247" s="2">
        <v>3.0734065934065935</v>
      </c>
      <c r="AF14247" s="2">
        <v>3.0734065934065935</v>
      </c>
      <c r="AG14247" s="2">
        <v>0</v>
      </c>
      <c r="AH14247" s="2">
        <v>6.0537362637362637</v>
      </c>
      <c r="AI14247" s="2">
        <v>0</v>
      </c>
      <c r="AJ14247" s="2">
        <v>0</v>
      </c>
      <c r="AK14247" s="2">
        <v>16.66103300689846</v>
      </c>
      <c r="AL14247" s="2">
        <v>18.337202051905454</v>
      </c>
      <c r="AM14247" s="2">
        <v>10.322948095778282</v>
      </c>
      <c r="AN14247" s="2">
        <v>14.162829595283149</v>
      </c>
      <c r="AO14247" s="2">
        <v>0</v>
      </c>
      <c r="AP14247" s="2">
        <v>0</v>
      </c>
      <c r="AQ14247" s="2">
        <v>18.337202051905454</v>
      </c>
      <c r="AR14247" s="2">
        <v>100</v>
      </c>
      <c r="AS14247" s="2">
        <v>0</v>
      </c>
      <c r="AT14247" s="2">
        <v>14.135388120823968</v>
      </c>
      <c r="AU14247" s="2">
        <v>0</v>
      </c>
      <c r="AV14247" s="2">
        <v>0</v>
      </c>
      <c r="AW14247" s="2" t="s">
        <v>12603</v>
      </c>
      <c r="AX14247" s="52">
        <v>5</v>
      </c>
    </row>
    <row r="14248" spans="1:50" x14ac:dyDescent="0.35">
      <c r="A14248" t="s">
        <v>32284</v>
      </c>
      <c r="B14248" t="s">
        <v>35209</v>
      </c>
      <c r="C14248" t="s">
        <v>27355</v>
      </c>
      <c r="D14248" t="s">
        <v>33824</v>
      </c>
      <c r="E14248" s="2">
        <v>31.87912087912088</v>
      </c>
      <c r="F14248" s="2">
        <v>6.9686728714236459</v>
      </c>
      <c r="G14248" s="2">
        <v>6.4066253016201307</v>
      </c>
      <c r="H14248" s="2">
        <v>2.7020544639779382</v>
      </c>
      <c r="I14248" s="2">
        <v>2.1400068941744226</v>
      </c>
      <c r="J14248" s="2">
        <v>0.53697001034126168</v>
      </c>
      <c r="K14248" s="2">
        <v>3.7296483971044467</v>
      </c>
      <c r="L14248" s="2">
        <v>222.15516483516481</v>
      </c>
      <c r="M14248" s="2">
        <v>204.23758241758242</v>
      </c>
      <c r="N14248" s="2">
        <v>86.139120879120867</v>
      </c>
      <c r="O14248" s="2">
        <v>68.221538461538458</v>
      </c>
      <c r="P14248" s="2">
        <v>12.642857142857142</v>
      </c>
      <c r="Q14248" s="2">
        <v>5.2747252747252746</v>
      </c>
      <c r="R14248" s="2">
        <v>17.118131868131869</v>
      </c>
      <c r="S14248" s="2">
        <v>17.118131868131869</v>
      </c>
      <c r="T14248" s="2">
        <v>0.53697001034126168</v>
      </c>
      <c r="U14248" s="2">
        <v>0</v>
      </c>
      <c r="V14248" s="2">
        <v>110.2165934065934</v>
      </c>
      <c r="W14248" s="2">
        <v>0</v>
      </c>
      <c r="X14248" s="2">
        <v>8.6813186813186807</v>
      </c>
      <c r="Y14248" s="2">
        <v>52.874945054945059</v>
      </c>
      <c r="Z14248" s="2">
        <v>50.490329670329672</v>
      </c>
      <c r="AA14248" s="2">
        <v>19.619890109890111</v>
      </c>
      <c r="AB14248" s="2">
        <v>17.235274725274728</v>
      </c>
      <c r="AC14248" s="2">
        <v>2.3846153846153846</v>
      </c>
      <c r="AD14248" s="2">
        <v>0</v>
      </c>
      <c r="AE14248" s="2">
        <v>0.18131868131868131</v>
      </c>
      <c r="AF14248" s="2">
        <v>0.18131868131868131</v>
      </c>
      <c r="AG14248" s="2">
        <v>0</v>
      </c>
      <c r="AH14248" s="2">
        <v>33.073736263736265</v>
      </c>
      <c r="AI14248" s="2">
        <v>0</v>
      </c>
      <c r="AJ14248" s="2">
        <v>0</v>
      </c>
      <c r="AK14248" s="2">
        <v>23.800907394692953</v>
      </c>
      <c r="AL14248" s="2">
        <v>24.721370608029218</v>
      </c>
      <c r="AM14248" s="2">
        <v>22.776979738883945</v>
      </c>
      <c r="AN14248" s="2">
        <v>25.263685214298604</v>
      </c>
      <c r="AO14248" s="2">
        <v>18.861364624076487</v>
      </c>
      <c r="AP14248" s="2">
        <v>0</v>
      </c>
      <c r="AQ14248" s="2">
        <v>24.721370608029218</v>
      </c>
      <c r="AR14248" s="2">
        <v>1.0592200288878189</v>
      </c>
      <c r="AS14248" s="2">
        <v>0</v>
      </c>
      <c r="AT14248" s="2">
        <v>30.007946391271535</v>
      </c>
      <c r="AU14248" s="2">
        <v>0</v>
      </c>
      <c r="AV14248" s="2">
        <v>0</v>
      </c>
      <c r="AW14248" s="2" t="s">
        <v>12514</v>
      </c>
      <c r="AX14248" s="52">
        <v>5</v>
      </c>
    </row>
    <row r="14249" spans="1:50" x14ac:dyDescent="0.35">
      <c r="A14249" t="s">
        <v>32284</v>
      </c>
      <c r="B14249" t="s">
        <v>25858</v>
      </c>
      <c r="C14249" t="s">
        <v>30383</v>
      </c>
      <c r="D14249" t="s">
        <v>33844</v>
      </c>
      <c r="E14249" s="2">
        <v>19.395604395604394</v>
      </c>
      <c r="F14249" s="2">
        <v>2.9169178470254957</v>
      </c>
      <c r="G14249" s="2">
        <v>2.6370311614730877</v>
      </c>
      <c r="H14249" s="2">
        <v>0.8808668555240794</v>
      </c>
      <c r="I14249" s="2">
        <v>0.60098016997167147</v>
      </c>
      <c r="J14249" s="2">
        <v>0.83659490084985844</v>
      </c>
      <c r="K14249" s="2">
        <v>1.1994560906515581</v>
      </c>
      <c r="L14249" s="2">
        <v>56.575384615384614</v>
      </c>
      <c r="M14249" s="2">
        <v>51.146813186813183</v>
      </c>
      <c r="N14249" s="2">
        <v>17.084945054945056</v>
      </c>
      <c r="O14249" s="2">
        <v>11.656373626373627</v>
      </c>
      <c r="P14249" s="2">
        <v>0</v>
      </c>
      <c r="Q14249" s="2">
        <v>5.4285714285714288</v>
      </c>
      <c r="R14249" s="2">
        <v>16.226263736263736</v>
      </c>
      <c r="S14249" s="2">
        <v>16.226263736263736</v>
      </c>
      <c r="T14249" s="2">
        <v>0.83659490084985844</v>
      </c>
      <c r="U14249" s="2">
        <v>0</v>
      </c>
      <c r="V14249" s="2">
        <v>23.264175824175823</v>
      </c>
      <c r="W14249" s="2">
        <v>0</v>
      </c>
      <c r="X14249" s="2">
        <v>0</v>
      </c>
      <c r="Y14249" s="2">
        <v>0.4514285714285714</v>
      </c>
      <c r="Z14249" s="2">
        <v>0.4514285714285714</v>
      </c>
      <c r="AA14249" s="2">
        <v>0.4514285714285714</v>
      </c>
      <c r="AB14249" s="2">
        <v>0.4514285714285714</v>
      </c>
      <c r="AC14249" s="2">
        <v>0</v>
      </c>
      <c r="AD14249" s="2">
        <v>0</v>
      </c>
      <c r="AE14249" s="2">
        <v>0</v>
      </c>
      <c r="AF14249" s="2">
        <v>0</v>
      </c>
      <c r="AG14249" s="2">
        <v>0</v>
      </c>
      <c r="AH14249" s="2">
        <v>0</v>
      </c>
      <c r="AI14249" s="2">
        <v>0</v>
      </c>
      <c r="AJ14249" s="2">
        <v>0</v>
      </c>
      <c r="AK14249" s="2">
        <v>0.79792399909874212</v>
      </c>
      <c r="AL14249" s="2">
        <v>0.88261329162333813</v>
      </c>
      <c r="AM14249" s="2">
        <v>2.6422594276819766</v>
      </c>
      <c r="AN14249" s="2">
        <v>3.8728045779793154</v>
      </c>
      <c r="AO14249" s="2">
        <v>0</v>
      </c>
      <c r="AP14249" s="2">
        <v>0</v>
      </c>
      <c r="AQ14249" s="2">
        <v>0.88261329162333813</v>
      </c>
      <c r="AR14249" s="2">
        <v>0</v>
      </c>
      <c r="AS14249" s="2">
        <v>0</v>
      </c>
      <c r="AT14249" s="2">
        <v>0</v>
      </c>
      <c r="AU14249" s="2">
        <v>0</v>
      </c>
      <c r="AV14249" s="2">
        <v>0</v>
      </c>
      <c r="AW14249" s="2" t="s">
        <v>12648</v>
      </c>
      <c r="AX14249" s="52">
        <v>5</v>
      </c>
    </row>
    <row r="14250" spans="1:50" x14ac:dyDescent="0.35">
      <c r="A14250" t="s">
        <v>32284</v>
      </c>
      <c r="B14250" t="s">
        <v>25832</v>
      </c>
      <c r="C14250" t="s">
        <v>31903</v>
      </c>
      <c r="D14250" t="s">
        <v>33247</v>
      </c>
      <c r="E14250" s="2">
        <v>17.087912087912088</v>
      </c>
      <c r="F14250" s="2">
        <v>4.3290996784565916</v>
      </c>
      <c r="G14250" s="2">
        <v>3.6628617363344054</v>
      </c>
      <c r="H14250" s="2">
        <v>1.2480707395498392</v>
      </c>
      <c r="I14250" s="2">
        <v>0.5818327974276527</v>
      </c>
      <c r="J14250" s="2">
        <v>0.54212218649517696</v>
      </c>
      <c r="K14250" s="2">
        <v>2.5389067524115756</v>
      </c>
      <c r="L14250" s="2">
        <v>73.97527472527473</v>
      </c>
      <c r="M14250" s="2">
        <v>62.590659340659343</v>
      </c>
      <c r="N14250" s="2">
        <v>21.326923076923077</v>
      </c>
      <c r="O14250" s="2">
        <v>9.9423076923076916</v>
      </c>
      <c r="P14250" s="2">
        <v>6.6373626373626378</v>
      </c>
      <c r="Q14250" s="2">
        <v>4.7472527472527473</v>
      </c>
      <c r="R14250" s="2">
        <v>9.2637362637362646</v>
      </c>
      <c r="S14250" s="2">
        <v>9.2637362637362646</v>
      </c>
      <c r="T14250" s="2">
        <v>0.54212218649517696</v>
      </c>
      <c r="U14250" s="2">
        <v>0</v>
      </c>
      <c r="V14250" s="2">
        <v>38.318681318681321</v>
      </c>
      <c r="W14250" s="2">
        <v>0.96703296703296704</v>
      </c>
      <c r="X14250" s="2">
        <v>4.0989010989010985</v>
      </c>
      <c r="Y14250" s="2">
        <v>0</v>
      </c>
      <c r="Z14250" s="2">
        <v>0</v>
      </c>
      <c r="AA14250" s="2">
        <v>0</v>
      </c>
      <c r="AB14250" s="2">
        <v>0</v>
      </c>
      <c r="AC14250" s="2">
        <v>0</v>
      </c>
      <c r="AD14250" s="2">
        <v>0</v>
      </c>
      <c r="AE14250" s="2">
        <v>0</v>
      </c>
      <c r="AF14250" s="2">
        <v>0</v>
      </c>
      <c r="AG14250" s="2">
        <v>0</v>
      </c>
      <c r="AH14250" s="2">
        <v>0</v>
      </c>
      <c r="AI14250" s="2">
        <v>0</v>
      </c>
      <c r="AJ14250" s="2">
        <v>0</v>
      </c>
      <c r="AK14250" s="2">
        <v>0</v>
      </c>
      <c r="AL14250" s="2">
        <v>0</v>
      </c>
      <c r="AM14250" s="2">
        <v>0</v>
      </c>
      <c r="AN14250" s="2">
        <v>0</v>
      </c>
      <c r="AO14250" s="2">
        <v>0</v>
      </c>
      <c r="AP14250" s="2">
        <v>0</v>
      </c>
      <c r="AQ14250" s="2">
        <v>0</v>
      </c>
      <c r="AR14250" s="2">
        <v>0</v>
      </c>
      <c r="AS14250" s="2">
        <v>0</v>
      </c>
      <c r="AT14250" s="2">
        <v>0</v>
      </c>
      <c r="AU14250" s="2">
        <v>0</v>
      </c>
      <c r="AV14250" s="2">
        <v>0</v>
      </c>
      <c r="AW14250" s="2" t="s">
        <v>12619</v>
      </c>
      <c r="AX14250" s="52">
        <v>5</v>
      </c>
    </row>
    <row r="14251" spans="1:50" x14ac:dyDescent="0.35">
      <c r="A14251" t="s">
        <v>32284</v>
      </c>
      <c r="B14251" t="s">
        <v>25836</v>
      </c>
      <c r="C14251" t="s">
        <v>31904</v>
      </c>
      <c r="D14251" t="s">
        <v>33823</v>
      </c>
      <c r="E14251" s="2">
        <v>62.560439560439562</v>
      </c>
      <c r="F14251" s="2">
        <v>4.9414509046197077</v>
      </c>
      <c r="G14251" s="2">
        <v>4.3606516774986819</v>
      </c>
      <c r="H14251" s="2">
        <v>0.93798524503776559</v>
      </c>
      <c r="I14251" s="2">
        <v>0.43232215000878271</v>
      </c>
      <c r="J14251" s="2">
        <v>1.3633655366239239</v>
      </c>
      <c r="K14251" s="2">
        <v>2.6401001229580183</v>
      </c>
      <c r="L14251" s="2">
        <v>309.13934065934063</v>
      </c>
      <c r="M14251" s="2">
        <v>272.8042857142857</v>
      </c>
      <c r="N14251" s="2">
        <v>58.680769230769229</v>
      </c>
      <c r="O14251" s="2">
        <v>27.046263736263736</v>
      </c>
      <c r="P14251" s="2">
        <v>26.447692307692304</v>
      </c>
      <c r="Q14251" s="2">
        <v>5.186813186813187</v>
      </c>
      <c r="R14251" s="2">
        <v>85.292747252747247</v>
      </c>
      <c r="S14251" s="2">
        <v>80.592197802197802</v>
      </c>
      <c r="T14251" s="2">
        <v>1.2882294045318812</v>
      </c>
      <c r="U14251" s="2">
        <v>4.7005494505494507</v>
      </c>
      <c r="V14251" s="2">
        <v>164.37505494505493</v>
      </c>
      <c r="W14251" s="2">
        <v>0</v>
      </c>
      <c r="X14251" s="2">
        <v>0.79076923076923067</v>
      </c>
      <c r="Y14251" s="2">
        <v>84.269340659340656</v>
      </c>
      <c r="Z14251" s="2">
        <v>83.39021978021978</v>
      </c>
      <c r="AA14251" s="2">
        <v>9.7134065934065941</v>
      </c>
      <c r="AB14251" s="2">
        <v>8.8342857142857145</v>
      </c>
      <c r="AC14251" s="2">
        <v>0.87912087912087911</v>
      </c>
      <c r="AD14251" s="2">
        <v>0</v>
      </c>
      <c r="AE14251" s="2">
        <v>33.920659340659341</v>
      </c>
      <c r="AF14251" s="2">
        <v>33.920659340659341</v>
      </c>
      <c r="AG14251" s="2">
        <v>0</v>
      </c>
      <c r="AH14251" s="2">
        <v>39.844505494505491</v>
      </c>
      <c r="AI14251" s="2">
        <v>0</v>
      </c>
      <c r="AJ14251" s="2">
        <v>0.79076923076923067</v>
      </c>
      <c r="AK14251" s="2">
        <v>27.259338937454146</v>
      </c>
      <c r="AL14251" s="2">
        <v>30.567782159975415</v>
      </c>
      <c r="AM14251" s="2">
        <v>16.552963979063477</v>
      </c>
      <c r="AN14251" s="2">
        <v>32.663608550265927</v>
      </c>
      <c r="AO14251" s="2">
        <v>3.3239984377207348</v>
      </c>
      <c r="AP14251" s="2">
        <v>0</v>
      </c>
      <c r="AQ14251" s="2">
        <v>30.567782159975415</v>
      </c>
      <c r="AR14251" s="2">
        <v>39.769687849475119</v>
      </c>
      <c r="AS14251" s="2">
        <v>0</v>
      </c>
      <c r="AT14251" s="2">
        <v>24.239995240046717</v>
      </c>
      <c r="AU14251" s="2">
        <v>0</v>
      </c>
      <c r="AV14251" s="2">
        <v>100</v>
      </c>
      <c r="AW14251" s="2" t="s">
        <v>12624</v>
      </c>
      <c r="AX14251" s="52">
        <v>5</v>
      </c>
    </row>
    <row r="14252" spans="1:50" x14ac:dyDescent="0.35">
      <c r="A14252" t="s">
        <v>32284</v>
      </c>
      <c r="B14252" t="s">
        <v>25775</v>
      </c>
      <c r="C14252" t="s">
        <v>29175</v>
      </c>
      <c r="D14252" t="s">
        <v>32614</v>
      </c>
      <c r="E14252" s="2">
        <v>55.329670329670328</v>
      </c>
      <c r="F14252" s="2">
        <v>4.4464746772591859</v>
      </c>
      <c r="G14252" s="2">
        <v>4.2927507447864945</v>
      </c>
      <c r="H14252" s="2">
        <v>1.4834657398212514</v>
      </c>
      <c r="I14252" s="2">
        <v>1.3297418073485601</v>
      </c>
      <c r="J14252" s="2">
        <v>0.3655908639523337</v>
      </c>
      <c r="K14252" s="2">
        <v>2.5974180734856005</v>
      </c>
      <c r="L14252" s="2">
        <v>246.02197802197801</v>
      </c>
      <c r="M14252" s="2">
        <v>237.5164835164835</v>
      </c>
      <c r="N14252" s="2">
        <v>82.079670329670336</v>
      </c>
      <c r="O14252" s="2">
        <v>73.574175824175825</v>
      </c>
      <c r="P14252" s="2">
        <v>3.3846153846153846</v>
      </c>
      <c r="Q14252" s="2">
        <v>5.1208791208791204</v>
      </c>
      <c r="R14252" s="2">
        <v>20.228021978021978</v>
      </c>
      <c r="S14252" s="2">
        <v>20.228021978021978</v>
      </c>
      <c r="T14252" s="2">
        <v>0.3655908639523337</v>
      </c>
      <c r="U14252" s="2">
        <v>0</v>
      </c>
      <c r="V14252" s="2">
        <v>129.69780219780219</v>
      </c>
      <c r="W14252" s="2">
        <v>5.6648351648351651</v>
      </c>
      <c r="X14252" s="2">
        <v>8.3516483516483522</v>
      </c>
      <c r="Y14252" s="2">
        <v>18.714285714285715</v>
      </c>
      <c r="Z14252" s="2">
        <v>18.714285714285715</v>
      </c>
      <c r="AA14252" s="2">
        <v>5.6593406593406597</v>
      </c>
      <c r="AB14252" s="2">
        <v>5.6593406593406597</v>
      </c>
      <c r="AC14252" s="2">
        <v>0</v>
      </c>
      <c r="AD14252" s="2">
        <v>0</v>
      </c>
      <c r="AE14252" s="2">
        <v>0</v>
      </c>
      <c r="AF14252" s="2">
        <v>0</v>
      </c>
      <c r="AG14252" s="2">
        <v>0</v>
      </c>
      <c r="AH14252" s="2">
        <v>13.054945054945055</v>
      </c>
      <c r="AI14252" s="2">
        <v>0</v>
      </c>
      <c r="AJ14252" s="2">
        <v>0</v>
      </c>
      <c r="AK14252" s="2">
        <v>7.6067536180096482</v>
      </c>
      <c r="AL14252" s="2">
        <v>7.8791524012214316</v>
      </c>
      <c r="AM14252" s="2">
        <v>6.8949359038725442</v>
      </c>
      <c r="AN14252" s="2">
        <v>7.6920204622680259</v>
      </c>
      <c r="AO14252" s="2">
        <v>0</v>
      </c>
      <c r="AP14252" s="2">
        <v>0</v>
      </c>
      <c r="AQ14252" s="2">
        <v>7.8791524012214316</v>
      </c>
      <c r="AR14252" s="2">
        <v>0</v>
      </c>
      <c r="AS14252" s="2">
        <v>0</v>
      </c>
      <c r="AT14252" s="2">
        <v>10.065664054225799</v>
      </c>
      <c r="AU14252" s="2">
        <v>0</v>
      </c>
      <c r="AV14252" s="2">
        <v>0</v>
      </c>
      <c r="AW14252" s="2" t="s">
        <v>12560</v>
      </c>
      <c r="AX14252" s="52">
        <v>5</v>
      </c>
    </row>
    <row r="14253" spans="1:50" x14ac:dyDescent="0.35">
      <c r="A14253" t="s">
        <v>32284</v>
      </c>
      <c r="B14253" t="s">
        <v>25761</v>
      </c>
      <c r="C14253" t="s">
        <v>29037</v>
      </c>
      <c r="D14253" t="s">
        <v>33828</v>
      </c>
      <c r="E14253" s="2">
        <v>53.934065934065934</v>
      </c>
      <c r="F14253" s="2">
        <v>4.0499592502037496</v>
      </c>
      <c r="G14253" s="2">
        <v>3.5582518337408309</v>
      </c>
      <c r="H14253" s="2">
        <v>1.2157090464547677</v>
      </c>
      <c r="I14253" s="2">
        <v>0.72400162999185003</v>
      </c>
      <c r="J14253" s="2">
        <v>0.12114914425427872</v>
      </c>
      <c r="K14253" s="2">
        <v>2.7131010594947025</v>
      </c>
      <c r="L14253" s="2">
        <v>218.43076923076924</v>
      </c>
      <c r="M14253" s="2">
        <v>191.910989010989</v>
      </c>
      <c r="N14253" s="2">
        <v>65.568131868131871</v>
      </c>
      <c r="O14253" s="2">
        <v>39.048351648351648</v>
      </c>
      <c r="P14253" s="2">
        <v>16.074725274725274</v>
      </c>
      <c r="Q14253" s="2">
        <v>10.445054945054945</v>
      </c>
      <c r="R14253" s="2">
        <v>6.5340659340659339</v>
      </c>
      <c r="S14253" s="2">
        <v>6.5340659340659339</v>
      </c>
      <c r="T14253" s="2">
        <v>0.12114914425427872</v>
      </c>
      <c r="U14253" s="2">
        <v>0</v>
      </c>
      <c r="V14253" s="2">
        <v>141.65494505494505</v>
      </c>
      <c r="W14253" s="2">
        <v>0</v>
      </c>
      <c r="X14253" s="2">
        <v>4.6736263736263739</v>
      </c>
      <c r="Y14253" s="2">
        <v>24.984615384615385</v>
      </c>
      <c r="Z14253" s="2">
        <v>24.984615384615385</v>
      </c>
      <c r="AA14253" s="2">
        <v>0</v>
      </c>
      <c r="AB14253" s="2">
        <v>0</v>
      </c>
      <c r="AC14253" s="2">
        <v>0</v>
      </c>
      <c r="AD14253" s="2">
        <v>0</v>
      </c>
      <c r="AE14253" s="2">
        <v>0</v>
      </c>
      <c r="AF14253" s="2">
        <v>0</v>
      </c>
      <c r="AG14253" s="2">
        <v>0</v>
      </c>
      <c r="AH14253" s="2">
        <v>24.984615384615385</v>
      </c>
      <c r="AI14253" s="2">
        <v>0</v>
      </c>
      <c r="AJ14253" s="2">
        <v>0</v>
      </c>
      <c r="AK14253" s="2">
        <v>11.438230736723481</v>
      </c>
      <c r="AL14253" s="2">
        <v>13.018856040174304</v>
      </c>
      <c r="AM14253" s="2">
        <v>0</v>
      </c>
      <c r="AN14253" s="2">
        <v>0</v>
      </c>
      <c r="AO14253" s="2">
        <v>0</v>
      </c>
      <c r="AP14253" s="2">
        <v>0</v>
      </c>
      <c r="AQ14253" s="2">
        <v>13.018856040174304</v>
      </c>
      <c r="AR14253" s="2">
        <v>0</v>
      </c>
      <c r="AS14253" s="2">
        <v>0</v>
      </c>
      <c r="AT14253" s="2">
        <v>17.637658448792145</v>
      </c>
      <c r="AU14253" s="2">
        <v>0</v>
      </c>
      <c r="AV14253" s="2">
        <v>0</v>
      </c>
      <c r="AW14253" s="2" t="s">
        <v>12546</v>
      </c>
      <c r="AX14253" s="52">
        <v>5</v>
      </c>
    </row>
    <row r="14254" spans="1:50" x14ac:dyDescent="0.35">
      <c r="A14254" t="s">
        <v>32284</v>
      </c>
      <c r="B14254" t="s">
        <v>25829</v>
      </c>
      <c r="C14254" t="s">
        <v>30147</v>
      </c>
      <c r="D14254" t="s">
        <v>33606</v>
      </c>
      <c r="E14254" s="2">
        <v>52.07692307692308</v>
      </c>
      <c r="F14254" s="2">
        <v>4.5357797003587255</v>
      </c>
      <c r="G14254" s="2">
        <v>4.0060687908841528</v>
      </c>
      <c r="H14254" s="2">
        <v>0.91538721249208688</v>
      </c>
      <c r="I14254" s="2">
        <v>0.55348807765351338</v>
      </c>
      <c r="J14254" s="2">
        <v>0.74631989871280846</v>
      </c>
      <c r="K14254" s="2">
        <v>2.8740725891538297</v>
      </c>
      <c r="L14254" s="2">
        <v>236.20945054945057</v>
      </c>
      <c r="M14254" s="2">
        <v>208.62373626373628</v>
      </c>
      <c r="N14254" s="2">
        <v>47.670549450549451</v>
      </c>
      <c r="O14254" s="2">
        <v>28.823956043956045</v>
      </c>
      <c r="P14254" s="2">
        <v>14.649560439560439</v>
      </c>
      <c r="Q14254" s="2">
        <v>4.1970329670329667</v>
      </c>
      <c r="R14254" s="2">
        <v>38.866043956043953</v>
      </c>
      <c r="S14254" s="2">
        <v>30.126923076923077</v>
      </c>
      <c r="T14254" s="2">
        <v>0.5785081240768094</v>
      </c>
      <c r="U14254" s="2">
        <v>8.739120879120879</v>
      </c>
      <c r="V14254" s="2">
        <v>128.54296703296703</v>
      </c>
      <c r="W14254" s="2">
        <v>11.803516483516486</v>
      </c>
      <c r="X14254" s="2">
        <v>9.326373626373627</v>
      </c>
      <c r="Y14254" s="2">
        <v>2.0032967032967033</v>
      </c>
      <c r="Z14254" s="2">
        <v>2.0032967032967033</v>
      </c>
      <c r="AA14254" s="2">
        <v>1.8997802197802198</v>
      </c>
      <c r="AB14254" s="2">
        <v>1.8997802197802198</v>
      </c>
      <c r="AC14254" s="2">
        <v>0</v>
      </c>
      <c r="AD14254" s="2">
        <v>0</v>
      </c>
      <c r="AE14254" s="2">
        <v>0</v>
      </c>
      <c r="AF14254" s="2">
        <v>0</v>
      </c>
      <c r="AG14254" s="2">
        <v>0</v>
      </c>
      <c r="AH14254" s="2">
        <v>0</v>
      </c>
      <c r="AI14254" s="2">
        <v>0</v>
      </c>
      <c r="AJ14254" s="2">
        <v>0</v>
      </c>
      <c r="AK14254" s="2">
        <v>0.8481018429350744</v>
      </c>
      <c r="AL14254" s="2">
        <v>0.96024390089735134</v>
      </c>
      <c r="AM14254" s="2">
        <v>3.9852282838714435</v>
      </c>
      <c r="AN14254" s="2">
        <v>6.5909766753844856</v>
      </c>
      <c r="AO14254" s="2">
        <v>0</v>
      </c>
      <c r="AP14254" s="2">
        <v>0</v>
      </c>
      <c r="AQ14254" s="2">
        <v>0.96024390089735134</v>
      </c>
      <c r="AR14254" s="2">
        <v>0</v>
      </c>
      <c r="AS14254" s="2">
        <v>0</v>
      </c>
      <c r="AT14254" s="2">
        <v>0</v>
      </c>
      <c r="AU14254" s="2">
        <v>1</v>
      </c>
      <c r="AV14254" s="2">
        <v>0</v>
      </c>
      <c r="AW14254" s="2" t="s">
        <v>12616</v>
      </c>
      <c r="AX14254" s="52">
        <v>5</v>
      </c>
    </row>
    <row r="14255" spans="1:50" x14ac:dyDescent="0.35">
      <c r="A14255" t="s">
        <v>32284</v>
      </c>
      <c r="B14255" t="s">
        <v>25833</v>
      </c>
      <c r="C14255" t="s">
        <v>31870</v>
      </c>
      <c r="D14255" t="s">
        <v>33841</v>
      </c>
      <c r="E14255" s="2">
        <v>33.582417582417584</v>
      </c>
      <c r="F14255" s="2">
        <v>2.2605824607329845</v>
      </c>
      <c r="G14255" s="2">
        <v>2.0778795811518318</v>
      </c>
      <c r="H14255" s="2">
        <v>0.815098167539267</v>
      </c>
      <c r="I14255" s="2">
        <v>0.63239528795811517</v>
      </c>
      <c r="J14255" s="2">
        <v>0.47886125654450257</v>
      </c>
      <c r="K14255" s="2">
        <v>0.96662303664921456</v>
      </c>
      <c r="L14255" s="2">
        <v>75.915824175824184</v>
      </c>
      <c r="M14255" s="2">
        <v>69.780219780219767</v>
      </c>
      <c r="N14255" s="2">
        <v>27.372967032967033</v>
      </c>
      <c r="O14255" s="2">
        <v>21.237362637362637</v>
      </c>
      <c r="P14255" s="2">
        <v>0</v>
      </c>
      <c r="Q14255" s="2">
        <v>6.1356043956043962</v>
      </c>
      <c r="R14255" s="2">
        <v>16.081318681318681</v>
      </c>
      <c r="S14255" s="2">
        <v>16.081318681318681</v>
      </c>
      <c r="T14255" s="2">
        <v>0.47886125654450257</v>
      </c>
      <c r="U14255" s="2">
        <v>0</v>
      </c>
      <c r="V14255" s="2">
        <v>30.768461538461537</v>
      </c>
      <c r="W14255" s="2">
        <v>1.6930769230769229</v>
      </c>
      <c r="X14255" s="2">
        <v>0</v>
      </c>
      <c r="Y14255" s="2">
        <v>1.1373626373626373</v>
      </c>
      <c r="Z14255" s="2">
        <v>1.1373626373626373</v>
      </c>
      <c r="AA14255" s="2">
        <v>0</v>
      </c>
      <c r="AB14255" s="2">
        <v>0</v>
      </c>
      <c r="AC14255" s="2">
        <v>0</v>
      </c>
      <c r="AD14255" s="2">
        <v>0</v>
      </c>
      <c r="AE14255" s="2">
        <v>0</v>
      </c>
      <c r="AF14255" s="2">
        <v>0</v>
      </c>
      <c r="AG14255" s="2">
        <v>0</v>
      </c>
      <c r="AH14255" s="2">
        <v>1.1373626373626373</v>
      </c>
      <c r="AI14255" s="2">
        <v>0</v>
      </c>
      <c r="AJ14255" s="2">
        <v>0</v>
      </c>
      <c r="AK14255" s="2">
        <v>1.4981891452939489</v>
      </c>
      <c r="AL14255" s="2">
        <v>1.6299212598425199</v>
      </c>
      <c r="AM14255" s="2">
        <v>0</v>
      </c>
      <c r="AN14255" s="2">
        <v>0</v>
      </c>
      <c r="AO14255" s="2">
        <v>0</v>
      </c>
      <c r="AP14255" s="2">
        <v>0</v>
      </c>
      <c r="AQ14255" s="2">
        <v>1.6299212598425199</v>
      </c>
      <c r="AR14255" s="2">
        <v>0</v>
      </c>
      <c r="AS14255" s="2">
        <v>0</v>
      </c>
      <c r="AT14255" s="2">
        <v>3.6965209844531826</v>
      </c>
      <c r="AU14255" s="2">
        <v>0</v>
      </c>
      <c r="AV14255" s="2">
        <v>0</v>
      </c>
      <c r="AW14255" s="2" t="s">
        <v>12621</v>
      </c>
      <c r="AX14255" s="52">
        <v>5</v>
      </c>
    </row>
    <row r="14256" spans="1:50" x14ac:dyDescent="0.35">
      <c r="A14256" t="s">
        <v>32284</v>
      </c>
      <c r="B14256" t="s">
        <v>25889</v>
      </c>
      <c r="C14256" t="s">
        <v>31929</v>
      </c>
      <c r="D14256" t="s">
        <v>32614</v>
      </c>
      <c r="E14256" s="2">
        <v>27.252747252747252</v>
      </c>
      <c r="F14256" s="2">
        <v>4.5623790322580646</v>
      </c>
      <c r="G14256" s="2">
        <v>4.3139838709677418</v>
      </c>
      <c r="H14256" s="2">
        <v>1.0785443548387095</v>
      </c>
      <c r="I14256" s="2">
        <v>0.83014919354838701</v>
      </c>
      <c r="J14256" s="2">
        <v>0.51915725806451607</v>
      </c>
      <c r="K14256" s="2">
        <v>2.9646774193548389</v>
      </c>
      <c r="L14256" s="2">
        <v>124.33736263736263</v>
      </c>
      <c r="M14256" s="2">
        <v>117.56791208791209</v>
      </c>
      <c r="N14256" s="2">
        <v>29.393296703296699</v>
      </c>
      <c r="O14256" s="2">
        <v>22.623846153846152</v>
      </c>
      <c r="P14256" s="2">
        <v>3.1301098901098898</v>
      </c>
      <c r="Q14256" s="2">
        <v>3.6393406593406592</v>
      </c>
      <c r="R14256" s="2">
        <v>14.148461538461538</v>
      </c>
      <c r="S14256" s="2">
        <v>14.148461538461538</v>
      </c>
      <c r="T14256" s="2">
        <v>0.51915725806451607</v>
      </c>
      <c r="U14256" s="2">
        <v>0</v>
      </c>
      <c r="V14256" s="2">
        <v>77.241868131868131</v>
      </c>
      <c r="W14256" s="2">
        <v>0</v>
      </c>
      <c r="X14256" s="2">
        <v>3.5537362637362637</v>
      </c>
      <c r="Y14256" s="2">
        <v>0</v>
      </c>
      <c r="Z14256" s="2">
        <v>0</v>
      </c>
      <c r="AA14256" s="2">
        <v>0</v>
      </c>
      <c r="AB14256" s="2">
        <v>0</v>
      </c>
      <c r="AC14256" s="2">
        <v>0</v>
      </c>
      <c r="AD14256" s="2">
        <v>0</v>
      </c>
      <c r="AE14256" s="2">
        <v>0</v>
      </c>
      <c r="AF14256" s="2">
        <v>0</v>
      </c>
      <c r="AG14256" s="2">
        <v>0</v>
      </c>
      <c r="AH14256" s="2">
        <v>0</v>
      </c>
      <c r="AI14256" s="2">
        <v>0</v>
      </c>
      <c r="AJ14256" s="2">
        <v>0</v>
      </c>
      <c r="AK14256" s="2">
        <v>0</v>
      </c>
      <c r="AL14256" s="2">
        <v>0</v>
      </c>
      <c r="AM14256" s="2">
        <v>0</v>
      </c>
      <c r="AN14256" s="2">
        <v>0</v>
      </c>
      <c r="AO14256" s="2">
        <v>0</v>
      </c>
      <c r="AP14256" s="2">
        <v>0</v>
      </c>
      <c r="AQ14256" s="2">
        <v>0</v>
      </c>
      <c r="AR14256" s="2">
        <v>0</v>
      </c>
      <c r="AS14256" s="2">
        <v>0</v>
      </c>
      <c r="AT14256" s="2">
        <v>0</v>
      </c>
      <c r="AU14256" s="2">
        <v>0</v>
      </c>
      <c r="AV14256" s="2">
        <v>0</v>
      </c>
      <c r="AW14256" s="2" t="s">
        <v>12682</v>
      </c>
      <c r="AX14256" s="52">
        <v>5</v>
      </c>
    </row>
    <row r="14257" spans="1:50" x14ac:dyDescent="0.35">
      <c r="A14257" t="s">
        <v>32284</v>
      </c>
      <c r="B14257" t="s">
        <v>25938</v>
      </c>
      <c r="C14257" t="s">
        <v>31944</v>
      </c>
      <c r="D14257" t="s">
        <v>33823</v>
      </c>
      <c r="E14257" s="2">
        <v>75.593406593406598</v>
      </c>
      <c r="F14257" s="2">
        <v>3.495131559819741</v>
      </c>
      <c r="G14257" s="2">
        <v>3.0227067887774384</v>
      </c>
      <c r="H14257" s="2">
        <v>0.71772205262392785</v>
      </c>
      <c r="I14257" s="2">
        <v>0.28018607355720304</v>
      </c>
      <c r="J14257" s="2">
        <v>0.85863352231428969</v>
      </c>
      <c r="K14257" s="2">
        <v>1.9187759848815233</v>
      </c>
      <c r="L14257" s="2">
        <v>264.20890109890109</v>
      </c>
      <c r="M14257" s="2">
        <v>228.49670329670329</v>
      </c>
      <c r="N14257" s="2">
        <v>54.255054945054944</v>
      </c>
      <c r="O14257" s="2">
        <v>21.18021978021978</v>
      </c>
      <c r="P14257" s="2">
        <v>27.360549450549449</v>
      </c>
      <c r="Q14257" s="2">
        <v>5.7142857142857144</v>
      </c>
      <c r="R14257" s="2">
        <v>64.907032967032961</v>
      </c>
      <c r="S14257" s="2">
        <v>62.269670329670326</v>
      </c>
      <c r="T14257" s="2">
        <v>0.82374473033871187</v>
      </c>
      <c r="U14257" s="2">
        <v>2.6373626373626373</v>
      </c>
      <c r="V14257" s="2">
        <v>131.74681318681317</v>
      </c>
      <c r="W14257" s="2">
        <v>0</v>
      </c>
      <c r="X14257" s="2">
        <v>13.299999999999999</v>
      </c>
      <c r="Y14257" s="2">
        <v>0</v>
      </c>
      <c r="Z14257" s="2">
        <v>0</v>
      </c>
      <c r="AA14257" s="2">
        <v>0</v>
      </c>
      <c r="AB14257" s="2">
        <v>0</v>
      </c>
      <c r="AC14257" s="2">
        <v>0</v>
      </c>
      <c r="AD14257" s="2">
        <v>0</v>
      </c>
      <c r="AE14257" s="2">
        <v>0</v>
      </c>
      <c r="AF14257" s="2">
        <v>0</v>
      </c>
      <c r="AG14257" s="2">
        <v>0</v>
      </c>
      <c r="AH14257" s="2">
        <v>0</v>
      </c>
      <c r="AI14257" s="2">
        <v>0</v>
      </c>
      <c r="AJ14257" s="2">
        <v>0</v>
      </c>
      <c r="AK14257" s="2">
        <v>0</v>
      </c>
      <c r="AL14257" s="2">
        <v>0</v>
      </c>
      <c r="AM14257" s="2">
        <v>0</v>
      </c>
      <c r="AN14257" s="2">
        <v>0</v>
      </c>
      <c r="AO14257" s="2">
        <v>0</v>
      </c>
      <c r="AP14257" s="2">
        <v>0</v>
      </c>
      <c r="AQ14257" s="2">
        <v>0</v>
      </c>
      <c r="AR14257" s="2">
        <v>0</v>
      </c>
      <c r="AS14257" s="2">
        <v>0</v>
      </c>
      <c r="AT14257" s="2">
        <v>0</v>
      </c>
      <c r="AU14257" s="2">
        <v>0</v>
      </c>
      <c r="AV14257" s="2">
        <v>0</v>
      </c>
      <c r="AW14257" s="2" t="s">
        <v>12734</v>
      </c>
      <c r="AX14257" s="52">
        <v>5</v>
      </c>
    </row>
    <row r="14258" spans="1:50" x14ac:dyDescent="0.35">
      <c r="A14258" t="s">
        <v>32284</v>
      </c>
      <c r="B14258" t="s">
        <v>25708</v>
      </c>
      <c r="C14258" t="s">
        <v>31844</v>
      </c>
      <c r="D14258" t="s">
        <v>33824</v>
      </c>
      <c r="E14258" s="2">
        <v>58.571428571428569</v>
      </c>
      <c r="F14258" s="2">
        <v>3.7618217636022515</v>
      </c>
      <c r="G14258" s="2">
        <v>3.2939155722326459</v>
      </c>
      <c r="H14258" s="2">
        <v>1.1691913696060037</v>
      </c>
      <c r="I14258" s="2">
        <v>0.70461538461538453</v>
      </c>
      <c r="J14258" s="2">
        <v>0.32246341463414641</v>
      </c>
      <c r="K14258" s="2">
        <v>2.2701669793621018</v>
      </c>
      <c r="L14258" s="2">
        <v>220.33527472527473</v>
      </c>
      <c r="M14258" s="2">
        <v>192.92934065934068</v>
      </c>
      <c r="N14258" s="2">
        <v>68.481208791208786</v>
      </c>
      <c r="O14258" s="2">
        <v>41.270329670329666</v>
      </c>
      <c r="P14258" s="2">
        <v>20.881208791208792</v>
      </c>
      <c r="Q14258" s="2">
        <v>6.3296703296703294</v>
      </c>
      <c r="R14258" s="2">
        <v>18.887142857142859</v>
      </c>
      <c r="S14258" s="2">
        <v>18.692087912087914</v>
      </c>
      <c r="T14258" s="2">
        <v>0.31913320825515951</v>
      </c>
      <c r="U14258" s="2">
        <v>0.19505494505494506</v>
      </c>
      <c r="V14258" s="2">
        <v>122.50956043956045</v>
      </c>
      <c r="W14258" s="2">
        <v>8.5094505494505501</v>
      </c>
      <c r="X14258" s="2">
        <v>1.9479120879120879</v>
      </c>
      <c r="Y14258" s="2">
        <v>28.174945054945056</v>
      </c>
      <c r="Z14258" s="2">
        <v>28.174945054945056</v>
      </c>
      <c r="AA14258" s="2">
        <v>5.4083516483516476</v>
      </c>
      <c r="AB14258" s="2">
        <v>5.4083516483516476</v>
      </c>
      <c r="AC14258" s="2">
        <v>0</v>
      </c>
      <c r="AD14258" s="2">
        <v>0</v>
      </c>
      <c r="AE14258" s="2">
        <v>1.0865934065934066</v>
      </c>
      <c r="AF14258" s="2">
        <v>1.0865934065934066</v>
      </c>
      <c r="AG14258" s="2">
        <v>0</v>
      </c>
      <c r="AH14258" s="2">
        <v>21.293076923076924</v>
      </c>
      <c r="AI14258" s="2">
        <v>0</v>
      </c>
      <c r="AJ14258" s="2">
        <v>0.38692307692307693</v>
      </c>
      <c r="AK14258" s="2">
        <v>12.787305659556788</v>
      </c>
      <c r="AL14258" s="2">
        <v>14.603763719223059</v>
      </c>
      <c r="AM14258" s="2">
        <v>7.8975703610038206</v>
      </c>
      <c r="AN14258" s="2">
        <v>13.104696985834488</v>
      </c>
      <c r="AO14258" s="2">
        <v>0</v>
      </c>
      <c r="AP14258" s="2">
        <v>0</v>
      </c>
      <c r="AQ14258" s="2">
        <v>14.603763719223059</v>
      </c>
      <c r="AR14258" s="2">
        <v>5.753085126808748</v>
      </c>
      <c r="AS14258" s="2">
        <v>0</v>
      </c>
      <c r="AT14258" s="2">
        <v>17.38074714061338</v>
      </c>
      <c r="AU14258" s="2">
        <v>0</v>
      </c>
      <c r="AV14258" s="2">
        <v>19.863477377863028</v>
      </c>
      <c r="AW14258" s="2" t="s">
        <v>12486</v>
      </c>
      <c r="AX14258" s="52">
        <v>5</v>
      </c>
    </row>
    <row r="14259" spans="1:50" x14ac:dyDescent="0.35">
      <c r="A14259" t="s">
        <v>32284</v>
      </c>
      <c r="B14259" t="s">
        <v>25671</v>
      </c>
      <c r="C14259" t="s">
        <v>31821</v>
      </c>
      <c r="D14259" t="s">
        <v>33823</v>
      </c>
      <c r="E14259" s="2">
        <v>72.681318681318686</v>
      </c>
      <c r="F14259" s="2">
        <v>4.5974221348654369</v>
      </c>
      <c r="G14259" s="2">
        <v>4.5327865134563048</v>
      </c>
      <c r="H14259" s="2">
        <v>0.81032657998185664</v>
      </c>
      <c r="I14259" s="2">
        <v>0.74569095857272449</v>
      </c>
      <c r="J14259" s="2">
        <v>0.99999546416691854</v>
      </c>
      <c r="K14259" s="2">
        <v>2.7871000907166614</v>
      </c>
      <c r="L14259" s="2">
        <v>334.14670329670332</v>
      </c>
      <c r="M14259" s="2">
        <v>329.4489010989011</v>
      </c>
      <c r="N14259" s="2">
        <v>58.895604395604394</v>
      </c>
      <c r="O14259" s="2">
        <v>54.197802197802197</v>
      </c>
      <c r="P14259" s="2">
        <v>0</v>
      </c>
      <c r="Q14259" s="2">
        <v>4.697802197802198</v>
      </c>
      <c r="R14259" s="2">
        <v>72.680989010989009</v>
      </c>
      <c r="S14259" s="2">
        <v>72.680989010989009</v>
      </c>
      <c r="T14259" s="2">
        <v>0.99999546416691854</v>
      </c>
      <c r="U14259" s="2">
        <v>0</v>
      </c>
      <c r="V14259" s="2">
        <v>200.58109890109893</v>
      </c>
      <c r="W14259" s="2">
        <v>0</v>
      </c>
      <c r="X14259" s="2">
        <v>1.9890109890109891</v>
      </c>
      <c r="Y14259" s="2">
        <v>23.038131868131867</v>
      </c>
      <c r="Z14259" s="2">
        <v>23.038131868131867</v>
      </c>
      <c r="AA14259" s="2">
        <v>0</v>
      </c>
      <c r="AB14259" s="2">
        <v>0</v>
      </c>
      <c r="AC14259" s="2">
        <v>0</v>
      </c>
      <c r="AD14259" s="2">
        <v>0</v>
      </c>
      <c r="AE14259" s="2">
        <v>3.1699999999999995</v>
      </c>
      <c r="AF14259" s="2">
        <v>3.1699999999999995</v>
      </c>
      <c r="AG14259" s="2">
        <v>0</v>
      </c>
      <c r="AH14259" s="2">
        <v>19.868131868131869</v>
      </c>
      <c r="AI14259" s="2">
        <v>0</v>
      </c>
      <c r="AJ14259" s="2">
        <v>0</v>
      </c>
      <c r="AK14259" s="2">
        <v>6.8946159398961093</v>
      </c>
      <c r="AL14259" s="2">
        <v>6.9929302514855811</v>
      </c>
      <c r="AM14259" s="2">
        <v>0</v>
      </c>
      <c r="AN14259" s="2">
        <v>0</v>
      </c>
      <c r="AO14259" s="2">
        <v>0</v>
      </c>
      <c r="AP14259" s="2">
        <v>0</v>
      </c>
      <c r="AQ14259" s="2">
        <v>6.9929302514855811</v>
      </c>
      <c r="AR14259" s="2">
        <v>4.3615256797354691</v>
      </c>
      <c r="AS14259" s="2">
        <v>0</v>
      </c>
      <c r="AT14259" s="2">
        <v>9.9052861794960556</v>
      </c>
      <c r="AU14259" s="2">
        <v>0</v>
      </c>
      <c r="AV14259" s="2">
        <v>0</v>
      </c>
      <c r="AW14259" s="2" t="s">
        <v>12444</v>
      </c>
      <c r="AX14259" s="52">
        <v>5</v>
      </c>
    </row>
    <row r="14260" spans="1:50" x14ac:dyDescent="0.35">
      <c r="A14260" t="s">
        <v>32284</v>
      </c>
      <c r="B14260" t="s">
        <v>25689</v>
      </c>
      <c r="C14260" t="s">
        <v>29353</v>
      </c>
      <c r="D14260" t="s">
        <v>33831</v>
      </c>
      <c r="E14260" s="2">
        <v>37.153846153846153</v>
      </c>
      <c r="F14260" s="2">
        <v>4.5067287784679086</v>
      </c>
      <c r="G14260" s="2">
        <v>4.1264418811002663</v>
      </c>
      <c r="H14260" s="2">
        <v>1.7486690328305234</v>
      </c>
      <c r="I14260" s="2">
        <v>1.3683821354628809</v>
      </c>
      <c r="J14260" s="2">
        <v>0.25369713102632357</v>
      </c>
      <c r="K14260" s="2">
        <v>2.504362614611062</v>
      </c>
      <c r="L14260" s="2">
        <v>167.44230769230768</v>
      </c>
      <c r="M14260" s="2">
        <v>153.3131868131868</v>
      </c>
      <c r="N14260" s="2">
        <v>64.969780219780219</v>
      </c>
      <c r="O14260" s="2">
        <v>50.840659340659343</v>
      </c>
      <c r="P14260" s="2">
        <v>8.5274725274725274</v>
      </c>
      <c r="Q14260" s="2">
        <v>5.6016483516483513</v>
      </c>
      <c r="R14260" s="2">
        <v>9.4258241758241752</v>
      </c>
      <c r="S14260" s="2">
        <v>9.4258241758241752</v>
      </c>
      <c r="T14260" s="2">
        <v>0.25369713102632357</v>
      </c>
      <c r="U14260" s="2">
        <v>0</v>
      </c>
      <c r="V14260" s="2">
        <v>93.046703296703299</v>
      </c>
      <c r="W14260" s="2">
        <v>0</v>
      </c>
      <c r="X14260" s="2">
        <v>0</v>
      </c>
      <c r="Y14260" s="2">
        <v>8.3159340659340657</v>
      </c>
      <c r="Z14260" s="2">
        <v>8.3159340659340657</v>
      </c>
      <c r="AA14260" s="2">
        <v>3.8791208791208791</v>
      </c>
      <c r="AB14260" s="2">
        <v>3.8791208791208791</v>
      </c>
      <c r="AC14260" s="2">
        <v>0</v>
      </c>
      <c r="AD14260" s="2">
        <v>0</v>
      </c>
      <c r="AE14260" s="2">
        <v>0</v>
      </c>
      <c r="AF14260" s="2">
        <v>0</v>
      </c>
      <c r="AG14260" s="2">
        <v>0</v>
      </c>
      <c r="AH14260" s="2">
        <v>4.436813186813187</v>
      </c>
      <c r="AI14260" s="2">
        <v>0</v>
      </c>
      <c r="AJ14260" s="2">
        <v>0</v>
      </c>
      <c r="AK14260" s="2">
        <v>4.9664473576268691</v>
      </c>
      <c r="AL14260" s="2">
        <v>5.4241479410816043</v>
      </c>
      <c r="AM14260" s="2">
        <v>5.9706541502811961</v>
      </c>
      <c r="AN14260" s="2">
        <v>7.6299578515076183</v>
      </c>
      <c r="AO14260" s="2">
        <v>0</v>
      </c>
      <c r="AP14260" s="2">
        <v>0</v>
      </c>
      <c r="AQ14260" s="2">
        <v>5.4241479410816043</v>
      </c>
      <c r="AR14260" s="2">
        <v>0</v>
      </c>
      <c r="AS14260" s="2">
        <v>0</v>
      </c>
      <c r="AT14260" s="2">
        <v>4.7683722578168828</v>
      </c>
      <c r="AU14260" s="2">
        <v>0</v>
      </c>
      <c r="AV14260" s="2">
        <v>0</v>
      </c>
      <c r="AW14260" s="2" t="s">
        <v>12464</v>
      </c>
      <c r="AX14260" s="52">
        <v>5</v>
      </c>
    </row>
    <row r="14261" spans="1:50" x14ac:dyDescent="0.35">
      <c r="A14261" t="s">
        <v>32284</v>
      </c>
      <c r="B14261" t="s">
        <v>25678</v>
      </c>
      <c r="C14261" t="s">
        <v>31831</v>
      </c>
      <c r="D14261" t="s">
        <v>33822</v>
      </c>
      <c r="E14261" s="2">
        <v>82.010989010989007</v>
      </c>
      <c r="F14261" s="2">
        <v>3.3596261557014615</v>
      </c>
      <c r="G14261" s="2">
        <v>2.9620313546831039</v>
      </c>
      <c r="H14261" s="2">
        <v>0.74856358032962622</v>
      </c>
      <c r="I14261" s="2">
        <v>0.41528607798472472</v>
      </c>
      <c r="J14261" s="2">
        <v>0.50753718343829568</v>
      </c>
      <c r="K14261" s="2">
        <v>2.1035253919335393</v>
      </c>
      <c r="L14261" s="2">
        <v>275.52626373626379</v>
      </c>
      <c r="M14261" s="2">
        <v>242.9191208791209</v>
      </c>
      <c r="N14261" s="2">
        <v>61.390439560439567</v>
      </c>
      <c r="O14261" s="2">
        <v>34.058021978021984</v>
      </c>
      <c r="P14261" s="2">
        <v>21.563186813186814</v>
      </c>
      <c r="Q14261" s="2">
        <v>5.7692307692307692</v>
      </c>
      <c r="R14261" s="2">
        <v>41.623626373626379</v>
      </c>
      <c r="S14261" s="2">
        <v>36.348901098901102</v>
      </c>
      <c r="T14261" s="2">
        <v>0.44321988476483992</v>
      </c>
      <c r="U14261" s="2">
        <v>5.2747252747252746</v>
      </c>
      <c r="V14261" s="2">
        <v>147.03967032967034</v>
      </c>
      <c r="W14261" s="2">
        <v>0.59340659340659341</v>
      </c>
      <c r="X14261" s="2">
        <v>24.87912087912088</v>
      </c>
      <c r="Y14261" s="2">
        <v>34.817472527472532</v>
      </c>
      <c r="Z14261" s="2">
        <v>34.817472527472532</v>
      </c>
      <c r="AA14261" s="2">
        <v>12.654175824175823</v>
      </c>
      <c r="AB14261" s="2">
        <v>12.654175824175823</v>
      </c>
      <c r="AC14261" s="2">
        <v>0</v>
      </c>
      <c r="AD14261" s="2">
        <v>0</v>
      </c>
      <c r="AE14261" s="2">
        <v>13.744505494505495</v>
      </c>
      <c r="AF14261" s="2">
        <v>13.744505494505495</v>
      </c>
      <c r="AG14261" s="2">
        <v>0</v>
      </c>
      <c r="AH14261" s="2">
        <v>8.4187912087912089</v>
      </c>
      <c r="AI14261" s="2">
        <v>0</v>
      </c>
      <c r="AJ14261" s="2">
        <v>0</v>
      </c>
      <c r="AK14261" s="2">
        <v>12.636716389694207</v>
      </c>
      <c r="AL14261" s="2">
        <v>14.332948514496755</v>
      </c>
      <c r="AM14261" s="2">
        <v>20.612616418420732</v>
      </c>
      <c r="AN14261" s="2">
        <v>37.154758524560535</v>
      </c>
      <c r="AO14261" s="2">
        <v>0</v>
      </c>
      <c r="AP14261" s="2">
        <v>0</v>
      </c>
      <c r="AQ14261" s="2">
        <v>14.332948514496755</v>
      </c>
      <c r="AR14261" s="2">
        <v>33.020922711372179</v>
      </c>
      <c r="AS14261" s="2">
        <v>0</v>
      </c>
      <c r="AT14261" s="2">
        <v>5.7255237242547237</v>
      </c>
      <c r="AU14261" s="2">
        <v>0</v>
      </c>
      <c r="AV14261" s="2">
        <v>0</v>
      </c>
      <c r="AW14261" s="2" t="s">
        <v>12451</v>
      </c>
      <c r="AX14261" s="52">
        <v>5</v>
      </c>
    </row>
    <row r="14262" spans="1:50" x14ac:dyDescent="0.35">
      <c r="A14262" t="s">
        <v>32284</v>
      </c>
      <c r="B14262" t="s">
        <v>25723</v>
      </c>
      <c r="C14262" t="s">
        <v>31852</v>
      </c>
      <c r="D14262" t="s">
        <v>33836</v>
      </c>
      <c r="E14262" s="2">
        <v>29.483516483516482</v>
      </c>
      <c r="F14262" s="2">
        <v>2.37445024226612</v>
      </c>
      <c r="G14262" s="2">
        <v>2.2362281028699216</v>
      </c>
      <c r="H14262" s="2">
        <v>0.56573984345881478</v>
      </c>
      <c r="I14262" s="2">
        <v>0.42751770406261647</v>
      </c>
      <c r="J14262" s="2">
        <v>0.46528885575847928</v>
      </c>
      <c r="K14262" s="2">
        <v>1.3434215430488261</v>
      </c>
      <c r="L14262" s="2">
        <v>70.007142857142853</v>
      </c>
      <c r="M14262" s="2">
        <v>65.931868131868129</v>
      </c>
      <c r="N14262" s="2">
        <v>16.68</v>
      </c>
      <c r="O14262" s="2">
        <v>12.604725274725274</v>
      </c>
      <c r="P14262" s="2">
        <v>0.19780219780219779</v>
      </c>
      <c r="Q14262" s="2">
        <v>3.8774725274725279</v>
      </c>
      <c r="R14262" s="2">
        <v>13.718351648351646</v>
      </c>
      <c r="S14262" s="2">
        <v>13.718351648351646</v>
      </c>
      <c r="T14262" s="2">
        <v>0.46528885575847928</v>
      </c>
      <c r="U14262" s="2">
        <v>0</v>
      </c>
      <c r="V14262" s="2">
        <v>39.60879120879121</v>
      </c>
      <c r="W14262" s="2">
        <v>0</v>
      </c>
      <c r="X14262" s="2">
        <v>0</v>
      </c>
      <c r="Y14262" s="2">
        <v>1.318021978021978</v>
      </c>
      <c r="Z14262" s="2">
        <v>0.40956043956043958</v>
      </c>
      <c r="AA14262" s="2">
        <v>1.318021978021978</v>
      </c>
      <c r="AB14262" s="2">
        <v>0.40956043956043958</v>
      </c>
      <c r="AC14262" s="2">
        <v>0.19780219780219779</v>
      </c>
      <c r="AD14262" s="2">
        <v>0.71065934065934067</v>
      </c>
      <c r="AE14262" s="2">
        <v>0</v>
      </c>
      <c r="AF14262" s="2">
        <v>0</v>
      </c>
      <c r="AG14262" s="2">
        <v>0</v>
      </c>
      <c r="AH14262" s="2">
        <v>0</v>
      </c>
      <c r="AI14262" s="2">
        <v>0</v>
      </c>
      <c r="AJ14262" s="2">
        <v>0</v>
      </c>
      <c r="AK14262" s="2">
        <v>1.8826964281509737</v>
      </c>
      <c r="AL14262" s="2">
        <v>0.62118737291243054</v>
      </c>
      <c r="AM14262" s="2">
        <v>7.901810419796031</v>
      </c>
      <c r="AN14262" s="2">
        <v>3.2492611352798102</v>
      </c>
      <c r="AO14262" s="2">
        <v>100</v>
      </c>
      <c r="AP14262" s="2">
        <v>18.327901374521748</v>
      </c>
      <c r="AQ14262" s="2">
        <v>0.62118737291243054</v>
      </c>
      <c r="AR14262" s="2">
        <v>0</v>
      </c>
      <c r="AS14262" s="2">
        <v>0</v>
      </c>
      <c r="AT14262" s="2">
        <v>0</v>
      </c>
      <c r="AU14262" s="2">
        <v>0</v>
      </c>
      <c r="AV14262" s="2">
        <v>0</v>
      </c>
      <c r="AW14262" s="2" t="s">
        <v>12503</v>
      </c>
      <c r="AX14262" s="52">
        <v>5</v>
      </c>
    </row>
    <row r="14263" spans="1:50" x14ac:dyDescent="0.35">
      <c r="A14263" t="s">
        <v>32284</v>
      </c>
      <c r="B14263" t="s">
        <v>25813</v>
      </c>
      <c r="C14263" t="s">
        <v>31895</v>
      </c>
      <c r="D14263" t="s">
        <v>33820</v>
      </c>
      <c r="E14263" s="2">
        <v>47.890109890109891</v>
      </c>
      <c r="F14263" s="2">
        <v>3.8630105553005967</v>
      </c>
      <c r="G14263" s="2">
        <v>3.3621867829279486</v>
      </c>
      <c r="H14263" s="2">
        <v>0.79950435979807255</v>
      </c>
      <c r="I14263" s="2">
        <v>0.45439192290041303</v>
      </c>
      <c r="J14263" s="2">
        <v>0.68787976135842133</v>
      </c>
      <c r="K14263" s="2">
        <v>2.3756264341441029</v>
      </c>
      <c r="L14263" s="2">
        <v>185</v>
      </c>
      <c r="M14263" s="2">
        <v>161.0154945054945</v>
      </c>
      <c r="N14263" s="2">
        <v>38.28835164835165</v>
      </c>
      <c r="O14263" s="2">
        <v>21.760879120879121</v>
      </c>
      <c r="P14263" s="2">
        <v>10.813186813186814</v>
      </c>
      <c r="Q14263" s="2">
        <v>5.7142857142857144</v>
      </c>
      <c r="R14263" s="2">
        <v>32.942637362637363</v>
      </c>
      <c r="S14263" s="2">
        <v>25.485604395604398</v>
      </c>
      <c r="T14263" s="2">
        <v>0.53216842588343283</v>
      </c>
      <c r="U14263" s="2">
        <v>7.4570329670329674</v>
      </c>
      <c r="V14263" s="2">
        <v>108.61065934065934</v>
      </c>
      <c r="W14263" s="2">
        <v>0</v>
      </c>
      <c r="X14263" s="2">
        <v>5.1583516483516485</v>
      </c>
      <c r="Y14263" s="2">
        <v>0</v>
      </c>
      <c r="Z14263" s="2">
        <v>0</v>
      </c>
      <c r="AA14263" s="2">
        <v>0</v>
      </c>
      <c r="AB14263" s="2">
        <v>0</v>
      </c>
      <c r="AC14263" s="2">
        <v>0</v>
      </c>
      <c r="AD14263" s="2">
        <v>0</v>
      </c>
      <c r="AE14263" s="2">
        <v>0</v>
      </c>
      <c r="AF14263" s="2">
        <v>0</v>
      </c>
      <c r="AG14263" s="2">
        <v>0</v>
      </c>
      <c r="AH14263" s="2">
        <v>0</v>
      </c>
      <c r="AI14263" s="2">
        <v>0</v>
      </c>
      <c r="AJ14263" s="2">
        <v>0</v>
      </c>
      <c r="AK14263" s="2">
        <v>0</v>
      </c>
      <c r="AL14263" s="2">
        <v>0</v>
      </c>
      <c r="AM14263" s="2">
        <v>0</v>
      </c>
      <c r="AN14263" s="2">
        <v>0</v>
      </c>
      <c r="AO14263" s="2">
        <v>0</v>
      </c>
      <c r="AP14263" s="2">
        <v>0</v>
      </c>
      <c r="AQ14263" s="2">
        <v>0</v>
      </c>
      <c r="AR14263" s="2">
        <v>0</v>
      </c>
      <c r="AS14263" s="2">
        <v>0</v>
      </c>
      <c r="AT14263" s="2">
        <v>0</v>
      </c>
      <c r="AU14263" s="2">
        <v>0</v>
      </c>
      <c r="AV14263" s="2">
        <v>0</v>
      </c>
      <c r="AW14263" s="2" t="s">
        <v>12600</v>
      </c>
      <c r="AX14263" s="52">
        <v>5</v>
      </c>
    </row>
    <row r="14264" spans="1:50" x14ac:dyDescent="0.35">
      <c r="A14264" t="s">
        <v>32284</v>
      </c>
      <c r="B14264" t="s">
        <v>25726</v>
      </c>
      <c r="C14264" t="s">
        <v>31345</v>
      </c>
      <c r="D14264" t="s">
        <v>32405</v>
      </c>
      <c r="E14264" s="2">
        <v>39.516483516483518</v>
      </c>
      <c r="F14264" s="2">
        <v>2.9537736373748609</v>
      </c>
      <c r="G14264" s="2">
        <v>2.9537736373748609</v>
      </c>
      <c r="H14264" s="2">
        <v>0.67819521690767515</v>
      </c>
      <c r="I14264" s="2">
        <v>0.67819521690767515</v>
      </c>
      <c r="J14264" s="2">
        <v>8.0575639599555049E-2</v>
      </c>
      <c r="K14264" s="2">
        <v>2.1950027808676307</v>
      </c>
      <c r="L14264" s="2">
        <v>116.72274725274725</v>
      </c>
      <c r="M14264" s="2">
        <v>116.72274725274725</v>
      </c>
      <c r="N14264" s="2">
        <v>26.799890109890111</v>
      </c>
      <c r="O14264" s="2">
        <v>26.799890109890111</v>
      </c>
      <c r="P14264" s="2">
        <v>0</v>
      </c>
      <c r="Q14264" s="2">
        <v>0</v>
      </c>
      <c r="R14264" s="2">
        <v>3.1840659340659339</v>
      </c>
      <c r="S14264" s="2">
        <v>3.1840659340659339</v>
      </c>
      <c r="T14264" s="2">
        <v>8.0575639599555049E-2</v>
      </c>
      <c r="U14264" s="2">
        <v>0</v>
      </c>
      <c r="V14264" s="2">
        <v>86.738791208791213</v>
      </c>
      <c r="W14264" s="2">
        <v>0</v>
      </c>
      <c r="X14264" s="2">
        <v>0</v>
      </c>
      <c r="Y14264" s="2">
        <v>47.223406593406594</v>
      </c>
      <c r="Z14264" s="2">
        <v>47.223406593406594</v>
      </c>
      <c r="AA14264" s="2">
        <v>9.4674725274725269</v>
      </c>
      <c r="AB14264" s="2">
        <v>9.4674725274725269</v>
      </c>
      <c r="AC14264" s="2">
        <v>0</v>
      </c>
      <c r="AD14264" s="2">
        <v>0</v>
      </c>
      <c r="AE14264" s="2">
        <v>0</v>
      </c>
      <c r="AF14264" s="2">
        <v>0</v>
      </c>
      <c r="AG14264" s="2">
        <v>0</v>
      </c>
      <c r="AH14264" s="2">
        <v>37.755934065934063</v>
      </c>
      <c r="AI14264" s="2">
        <v>0</v>
      </c>
      <c r="AJ14264" s="2">
        <v>0</v>
      </c>
      <c r="AK14264" s="2">
        <v>40.457757981955929</v>
      </c>
      <c r="AL14264" s="2">
        <v>40.457757981955929</v>
      </c>
      <c r="AM14264" s="2">
        <v>35.326534880001965</v>
      </c>
      <c r="AN14264" s="2">
        <v>35.326534880001965</v>
      </c>
      <c r="AO14264" s="2">
        <v>0</v>
      </c>
      <c r="AP14264" s="2">
        <v>0</v>
      </c>
      <c r="AQ14264" s="2">
        <v>40.457757981955929</v>
      </c>
      <c r="AR14264" s="2">
        <v>0</v>
      </c>
      <c r="AS14264" s="2">
        <v>0</v>
      </c>
      <c r="AT14264" s="2">
        <v>43.528314771012624</v>
      </c>
      <c r="AU14264" s="2">
        <v>0</v>
      </c>
      <c r="AV14264" s="2">
        <v>0</v>
      </c>
      <c r="AW14264" s="2" t="s">
        <v>12506</v>
      </c>
      <c r="AX14264" s="52">
        <v>5</v>
      </c>
    </row>
    <row r="14265" spans="1:50" x14ac:dyDescent="0.35">
      <c r="A14265" t="s">
        <v>32284</v>
      </c>
      <c r="B14265" t="s">
        <v>25921</v>
      </c>
      <c r="C14265" t="s">
        <v>31908</v>
      </c>
      <c r="D14265" t="s">
        <v>33822</v>
      </c>
      <c r="E14265" s="2">
        <v>71.64835164835165</v>
      </c>
      <c r="F14265" s="2">
        <v>3.2892147239263809</v>
      </c>
      <c r="G14265" s="2">
        <v>3.0559677914110432</v>
      </c>
      <c r="H14265" s="2">
        <v>0.94174539877300611</v>
      </c>
      <c r="I14265" s="2">
        <v>0.70849846625766866</v>
      </c>
      <c r="J14265" s="2">
        <v>0.35824079754601224</v>
      </c>
      <c r="K14265" s="2">
        <v>1.9892285276073622</v>
      </c>
      <c r="L14265" s="2">
        <v>235.66681318681321</v>
      </c>
      <c r="M14265" s="2">
        <v>218.95505494505497</v>
      </c>
      <c r="N14265" s="2">
        <v>67.474505494505493</v>
      </c>
      <c r="O14265" s="2">
        <v>50.762747252747253</v>
      </c>
      <c r="P14265" s="2">
        <v>11.085384615384616</v>
      </c>
      <c r="Q14265" s="2">
        <v>5.6263736263736268</v>
      </c>
      <c r="R14265" s="2">
        <v>25.667362637362636</v>
      </c>
      <c r="S14265" s="2">
        <v>25.667362637362636</v>
      </c>
      <c r="T14265" s="2">
        <v>0.35824079754601224</v>
      </c>
      <c r="U14265" s="2">
        <v>0</v>
      </c>
      <c r="V14265" s="2">
        <v>128.25582417582419</v>
      </c>
      <c r="W14265" s="2">
        <v>6.3608791208791216</v>
      </c>
      <c r="X14265" s="2">
        <v>7.9082417582417577</v>
      </c>
      <c r="Y14265" s="2">
        <v>81.796813186813196</v>
      </c>
      <c r="Z14265" s="2">
        <v>81.796813186813196</v>
      </c>
      <c r="AA14265" s="2">
        <v>14.674945054945056</v>
      </c>
      <c r="AB14265" s="2">
        <v>14.674945054945056</v>
      </c>
      <c r="AC14265" s="2">
        <v>0</v>
      </c>
      <c r="AD14265" s="2">
        <v>0</v>
      </c>
      <c r="AE14265" s="2">
        <v>5.2786813186813184</v>
      </c>
      <c r="AF14265" s="2">
        <v>5.2786813186813184</v>
      </c>
      <c r="AG14265" s="2">
        <v>0</v>
      </c>
      <c r="AH14265" s="2">
        <v>61.843186813186819</v>
      </c>
      <c r="AI14265" s="2">
        <v>0</v>
      </c>
      <c r="AJ14265" s="2">
        <v>0</v>
      </c>
      <c r="AK14265" s="2">
        <v>34.708668598990563</v>
      </c>
      <c r="AL14265" s="2">
        <v>37.357809897259258</v>
      </c>
      <c r="AM14265" s="2">
        <v>21.748873811516926</v>
      </c>
      <c r="AN14265" s="2">
        <v>28.908886632708509</v>
      </c>
      <c r="AO14265" s="2">
        <v>0</v>
      </c>
      <c r="AP14265" s="2">
        <v>0</v>
      </c>
      <c r="AQ14265" s="2">
        <v>37.357809897259258</v>
      </c>
      <c r="AR14265" s="2">
        <v>20.565733196902038</v>
      </c>
      <c r="AS14265" s="2">
        <v>0</v>
      </c>
      <c r="AT14265" s="2">
        <v>48.218618694778982</v>
      </c>
      <c r="AU14265" s="2">
        <v>0</v>
      </c>
      <c r="AV14265" s="2">
        <v>0</v>
      </c>
      <c r="AW14265" s="2" t="s">
        <v>12716</v>
      </c>
      <c r="AX14265" s="52">
        <v>5</v>
      </c>
    </row>
    <row r="14266" spans="1:50" x14ac:dyDescent="0.35">
      <c r="A14266" t="s">
        <v>32284</v>
      </c>
      <c r="B14266" t="s">
        <v>25698</v>
      </c>
      <c r="C14266" t="s">
        <v>28883</v>
      </c>
      <c r="D14266" t="s">
        <v>32288</v>
      </c>
      <c r="E14266" s="2">
        <v>18.791208791208792</v>
      </c>
      <c r="F14266" s="2">
        <v>2.627625730994152</v>
      </c>
      <c r="G14266" s="2">
        <v>2.3170994152046784</v>
      </c>
      <c r="H14266" s="2">
        <v>0.7461929824561403</v>
      </c>
      <c r="I14266" s="2">
        <v>0.43566666666666665</v>
      </c>
      <c r="J14266" s="2">
        <v>0.22778947368421051</v>
      </c>
      <c r="K14266" s="2">
        <v>1.6536432748538012</v>
      </c>
      <c r="L14266" s="2">
        <v>49.376263736263738</v>
      </c>
      <c r="M14266" s="2">
        <v>43.541098901098906</v>
      </c>
      <c r="N14266" s="2">
        <v>14.021868131868132</v>
      </c>
      <c r="O14266" s="2">
        <v>8.1867032967032962</v>
      </c>
      <c r="P14266" s="2">
        <v>0</v>
      </c>
      <c r="Q14266" s="2">
        <v>5.8351648351648349</v>
      </c>
      <c r="R14266" s="2">
        <v>4.28043956043956</v>
      </c>
      <c r="S14266" s="2">
        <v>4.28043956043956</v>
      </c>
      <c r="T14266" s="2">
        <v>0.22778947368421051</v>
      </c>
      <c r="U14266" s="2">
        <v>0</v>
      </c>
      <c r="V14266" s="2">
        <v>31.073956043956045</v>
      </c>
      <c r="W14266" s="2">
        <v>0</v>
      </c>
      <c r="X14266" s="2">
        <v>0</v>
      </c>
      <c r="Y14266" s="2">
        <v>3.0120879120879125</v>
      </c>
      <c r="Z14266" s="2">
        <v>3.0120879120879125</v>
      </c>
      <c r="AA14266" s="2">
        <v>3.0120879120879125</v>
      </c>
      <c r="AB14266" s="2">
        <v>3.0120879120879125</v>
      </c>
      <c r="AC14266" s="2">
        <v>0</v>
      </c>
      <c r="AD14266" s="2">
        <v>0</v>
      </c>
      <c r="AE14266" s="2">
        <v>0</v>
      </c>
      <c r="AF14266" s="2">
        <v>0</v>
      </c>
      <c r="AG14266" s="2">
        <v>0</v>
      </c>
      <c r="AH14266" s="2">
        <v>0</v>
      </c>
      <c r="AI14266" s="2">
        <v>0</v>
      </c>
      <c r="AJ14266" s="2">
        <v>0</v>
      </c>
      <c r="AK14266" s="2">
        <v>6.100275079897802</v>
      </c>
      <c r="AL14266" s="2">
        <v>6.9178040704248103</v>
      </c>
      <c r="AM14266" s="2">
        <v>21.481359571783482</v>
      </c>
      <c r="AN14266" s="2">
        <v>36.792440166982118</v>
      </c>
      <c r="AO14266" s="2">
        <v>0</v>
      </c>
      <c r="AP14266" s="2">
        <v>0</v>
      </c>
      <c r="AQ14266" s="2">
        <v>6.9178040704248103</v>
      </c>
      <c r="AR14266" s="2">
        <v>0</v>
      </c>
      <c r="AS14266" s="2">
        <v>0</v>
      </c>
      <c r="AT14266" s="2">
        <v>0</v>
      </c>
      <c r="AU14266" s="2">
        <v>0</v>
      </c>
      <c r="AV14266" s="2">
        <v>0</v>
      </c>
      <c r="AW14266" s="2" t="s">
        <v>12473</v>
      </c>
      <c r="AX14266" s="52">
        <v>5</v>
      </c>
    </row>
    <row r="14267" spans="1:50" x14ac:dyDescent="0.35">
      <c r="A14267" t="s">
        <v>32284</v>
      </c>
      <c r="B14267" t="s">
        <v>25879</v>
      </c>
      <c r="C14267" t="s">
        <v>30147</v>
      </c>
      <c r="D14267" t="s">
        <v>33606</v>
      </c>
      <c r="E14267" s="2">
        <v>77.681318681318686</v>
      </c>
      <c r="F14267" s="2">
        <v>4.3648323666713811</v>
      </c>
      <c r="G14267" s="2">
        <v>3.9383222520865742</v>
      </c>
      <c r="H14267" s="2">
        <v>0.83374593294666854</v>
      </c>
      <c r="I14267" s="2">
        <v>0.53914980902532184</v>
      </c>
      <c r="J14267" s="2">
        <v>0.68736737869571363</v>
      </c>
      <c r="K14267" s="2">
        <v>2.8437190550289997</v>
      </c>
      <c r="L14267" s="2">
        <v>339.06593406593402</v>
      </c>
      <c r="M14267" s="2">
        <v>305.93406593406587</v>
      </c>
      <c r="N14267" s="2">
        <v>64.766483516483518</v>
      </c>
      <c r="O14267" s="2">
        <v>41.881868131868131</v>
      </c>
      <c r="P14267" s="2">
        <v>17.865384615384617</v>
      </c>
      <c r="Q14267" s="2">
        <v>5.0192307692307692</v>
      </c>
      <c r="R14267" s="2">
        <v>53.395604395604394</v>
      </c>
      <c r="S14267" s="2">
        <v>43.14835164835165</v>
      </c>
      <c r="T14267" s="2">
        <v>0.55545338803225353</v>
      </c>
      <c r="U14267" s="2">
        <v>10.247252747252746</v>
      </c>
      <c r="V14267" s="2">
        <v>189.19780219780219</v>
      </c>
      <c r="W14267" s="2">
        <v>15.450549450549451</v>
      </c>
      <c r="X14267" s="2">
        <v>16.255494505494507</v>
      </c>
      <c r="Y14267" s="2">
        <v>0.90109890109890112</v>
      </c>
      <c r="Z14267" s="2">
        <v>0.90109890109890112</v>
      </c>
      <c r="AA14267" s="2">
        <v>0.28021978021978022</v>
      </c>
      <c r="AB14267" s="2">
        <v>0.28021978021978022</v>
      </c>
      <c r="AC14267" s="2">
        <v>0</v>
      </c>
      <c r="AD14267" s="2">
        <v>0</v>
      </c>
      <c r="AE14267" s="2">
        <v>0.62087912087912089</v>
      </c>
      <c r="AF14267" s="2">
        <v>0.62087912087912089</v>
      </c>
      <c r="AG14267" s="2">
        <v>0</v>
      </c>
      <c r="AH14267" s="2">
        <v>0</v>
      </c>
      <c r="AI14267" s="2">
        <v>0</v>
      </c>
      <c r="AJ14267" s="2">
        <v>0</v>
      </c>
      <c r="AK14267" s="2">
        <v>0.26575919624047967</v>
      </c>
      <c r="AL14267" s="2">
        <v>0.29454022988505757</v>
      </c>
      <c r="AM14267" s="2">
        <v>0.43266171792152708</v>
      </c>
      <c r="AN14267" s="2">
        <v>0.66907182682846833</v>
      </c>
      <c r="AO14267" s="2">
        <v>0</v>
      </c>
      <c r="AP14267" s="2">
        <v>0</v>
      </c>
      <c r="AQ14267" s="2">
        <v>0.29454022988505757</v>
      </c>
      <c r="AR14267" s="2">
        <v>1.1627906976744187</v>
      </c>
      <c r="AS14267" s="2">
        <v>0</v>
      </c>
      <c r="AT14267" s="2">
        <v>0</v>
      </c>
      <c r="AU14267" s="2">
        <v>0</v>
      </c>
      <c r="AV14267" s="2">
        <v>0</v>
      </c>
      <c r="AW14267" s="2" t="s">
        <v>12672</v>
      </c>
      <c r="AX14267" s="52">
        <v>5</v>
      </c>
    </row>
    <row r="14268" spans="1:50" x14ac:dyDescent="0.35">
      <c r="A14268" t="s">
        <v>32284</v>
      </c>
      <c r="B14268" t="s">
        <v>25934</v>
      </c>
      <c r="C14268" t="s">
        <v>31827</v>
      </c>
      <c r="D14268" t="s">
        <v>33828</v>
      </c>
      <c r="E14268" s="2">
        <v>48.769230769230766</v>
      </c>
      <c r="F14268" s="2">
        <v>5.393938711131141</v>
      </c>
      <c r="G14268" s="2">
        <v>5.1003379900856238</v>
      </c>
      <c r="H14268" s="2">
        <v>1.6868634520054078</v>
      </c>
      <c r="I14268" s="2">
        <v>1.3932627309598919</v>
      </c>
      <c r="J14268" s="2">
        <v>0.32647589004055882</v>
      </c>
      <c r="K14268" s="2">
        <v>3.3805993690851737</v>
      </c>
      <c r="L14268" s="2">
        <v>263.05824175824176</v>
      </c>
      <c r="M14268" s="2">
        <v>248.73956043956042</v>
      </c>
      <c r="N14268" s="2">
        <v>82.267032967032961</v>
      </c>
      <c r="O14268" s="2">
        <v>67.948351648351647</v>
      </c>
      <c r="P14268" s="2">
        <v>8.8681318681318686</v>
      </c>
      <c r="Q14268" s="2">
        <v>5.4505494505494507</v>
      </c>
      <c r="R14268" s="2">
        <v>15.921978021978022</v>
      </c>
      <c r="S14268" s="2">
        <v>15.921978021978022</v>
      </c>
      <c r="T14268" s="2">
        <v>0.32647589004055882</v>
      </c>
      <c r="U14268" s="2">
        <v>0</v>
      </c>
      <c r="V14268" s="2">
        <v>158.01758241758242</v>
      </c>
      <c r="W14268" s="2">
        <v>0</v>
      </c>
      <c r="X14268" s="2">
        <v>6.8516483516483513</v>
      </c>
      <c r="Y14268" s="2">
        <v>14.045054945054945</v>
      </c>
      <c r="Z14268" s="2">
        <v>14.045054945054945</v>
      </c>
      <c r="AA14268" s="2">
        <v>0</v>
      </c>
      <c r="AB14268" s="2">
        <v>0</v>
      </c>
      <c r="AC14268" s="2">
        <v>0</v>
      </c>
      <c r="AD14268" s="2">
        <v>0</v>
      </c>
      <c r="AE14268" s="2">
        <v>0</v>
      </c>
      <c r="AF14268" s="2">
        <v>0</v>
      </c>
      <c r="AG14268" s="2">
        <v>0</v>
      </c>
      <c r="AH14268" s="2">
        <v>14.045054945054945</v>
      </c>
      <c r="AI14268" s="2">
        <v>0</v>
      </c>
      <c r="AJ14268" s="2">
        <v>0</v>
      </c>
      <c r="AK14268" s="2">
        <v>5.3391427127239615</v>
      </c>
      <c r="AL14268" s="2">
        <v>5.646490216608572</v>
      </c>
      <c r="AM14268" s="2">
        <v>0</v>
      </c>
      <c r="AN14268" s="2">
        <v>0</v>
      </c>
      <c r="AO14268" s="2">
        <v>0</v>
      </c>
      <c r="AP14268" s="2">
        <v>0</v>
      </c>
      <c r="AQ14268" s="2">
        <v>5.646490216608572</v>
      </c>
      <c r="AR14268" s="2">
        <v>0</v>
      </c>
      <c r="AS14268" s="2">
        <v>0</v>
      </c>
      <c r="AT14268" s="2">
        <v>8.8882861832039826</v>
      </c>
      <c r="AU14268" s="2">
        <v>0</v>
      </c>
      <c r="AV14268" s="2">
        <v>0</v>
      </c>
      <c r="AW14268" s="2" t="s">
        <v>12730</v>
      </c>
      <c r="AX14268" s="52">
        <v>5</v>
      </c>
    </row>
    <row r="14269" spans="1:50" x14ac:dyDescent="0.35">
      <c r="A14269" t="s">
        <v>32284</v>
      </c>
      <c r="B14269" t="s">
        <v>25719</v>
      </c>
      <c r="C14269" t="s">
        <v>27637</v>
      </c>
      <c r="D14269" t="s">
        <v>32409</v>
      </c>
      <c r="E14269" s="2">
        <v>32.406593406593409</v>
      </c>
      <c r="F14269" s="2">
        <v>2.744462529671075</v>
      </c>
      <c r="G14269" s="2">
        <v>2.4331739572736515</v>
      </c>
      <c r="H14269" s="2">
        <v>0.68748050186503906</v>
      </c>
      <c r="I14269" s="2">
        <v>0.37619192946761615</v>
      </c>
      <c r="J14269" s="2">
        <v>0.386439471007121</v>
      </c>
      <c r="K14269" s="2">
        <v>1.6705425567989145</v>
      </c>
      <c r="L14269" s="2">
        <v>88.938681318681319</v>
      </c>
      <c r="M14269" s="2">
        <v>78.850879120879114</v>
      </c>
      <c r="N14269" s="2">
        <v>22.278901098901102</v>
      </c>
      <c r="O14269" s="2">
        <v>12.191098901098902</v>
      </c>
      <c r="P14269" s="2">
        <v>5.4504395604395608</v>
      </c>
      <c r="Q14269" s="2">
        <v>4.6373626373626378</v>
      </c>
      <c r="R14269" s="2">
        <v>12.523186813186813</v>
      </c>
      <c r="S14269" s="2">
        <v>12.523186813186813</v>
      </c>
      <c r="T14269" s="2">
        <v>0.386439471007121</v>
      </c>
      <c r="U14269" s="2">
        <v>0</v>
      </c>
      <c r="V14269" s="2">
        <v>53.621648351648346</v>
      </c>
      <c r="W14269" s="2">
        <v>0.40868131868131868</v>
      </c>
      <c r="X14269" s="2">
        <v>0.10626373626373627</v>
      </c>
      <c r="Y14269" s="2">
        <v>0.23626373626373626</v>
      </c>
      <c r="Z14269" s="2">
        <v>0.23626373626373626</v>
      </c>
      <c r="AA14269" s="2">
        <v>0.23626373626373626</v>
      </c>
      <c r="AB14269" s="2">
        <v>0.23626373626373626</v>
      </c>
      <c r="AC14269" s="2">
        <v>0</v>
      </c>
      <c r="AD14269" s="2">
        <v>0</v>
      </c>
      <c r="AE14269" s="2">
        <v>0</v>
      </c>
      <c r="AF14269" s="2">
        <v>0</v>
      </c>
      <c r="AG14269" s="2">
        <v>0</v>
      </c>
      <c r="AH14269" s="2">
        <v>0</v>
      </c>
      <c r="AI14269" s="2">
        <v>0</v>
      </c>
      <c r="AJ14269" s="2">
        <v>0</v>
      </c>
      <c r="AK14269" s="2">
        <v>0.26564789668644406</v>
      </c>
      <c r="AL14269" s="2">
        <v>0.29963361080799339</v>
      </c>
      <c r="AM14269" s="2">
        <v>1.0604820014008225</v>
      </c>
      <c r="AN14269" s="2">
        <v>1.9380019650438527</v>
      </c>
      <c r="AO14269" s="2">
        <v>0</v>
      </c>
      <c r="AP14269" s="2">
        <v>0</v>
      </c>
      <c r="AQ14269" s="2">
        <v>0.29963361080799339</v>
      </c>
      <c r="AR14269" s="2">
        <v>0</v>
      </c>
      <c r="AS14269" s="2">
        <v>0</v>
      </c>
      <c r="AT14269" s="2">
        <v>0</v>
      </c>
      <c r="AU14269" s="2">
        <v>0</v>
      </c>
      <c r="AV14269" s="2">
        <v>0</v>
      </c>
      <c r="AW14269" s="2" t="s">
        <v>12499</v>
      </c>
      <c r="AX14269" s="52">
        <v>5</v>
      </c>
    </row>
    <row r="14270" spans="1:50" x14ac:dyDescent="0.35">
      <c r="A14270" t="s">
        <v>32284</v>
      </c>
      <c r="B14270" t="s">
        <v>25826</v>
      </c>
      <c r="C14270" t="s">
        <v>31900</v>
      </c>
      <c r="D14270" t="s">
        <v>33844</v>
      </c>
      <c r="E14270" s="2">
        <v>67.483516483516482</v>
      </c>
      <c r="F14270" s="2">
        <v>5.4823090701840087</v>
      </c>
      <c r="G14270" s="2">
        <v>5.2573049991858012</v>
      </c>
      <c r="H14270" s="2">
        <v>0.80377300113987948</v>
      </c>
      <c r="I14270" s="2">
        <v>0.57876893014167075</v>
      </c>
      <c r="J14270" s="2">
        <v>1.2394854258264127</v>
      </c>
      <c r="K14270" s="2">
        <v>3.4390506432177168</v>
      </c>
      <c r="L14270" s="2">
        <v>369.96549450549446</v>
      </c>
      <c r="M14270" s="2">
        <v>354.78142857142859</v>
      </c>
      <c r="N14270" s="2">
        <v>54.241428571428571</v>
      </c>
      <c r="O14270" s="2">
        <v>39.057362637362637</v>
      </c>
      <c r="P14270" s="2">
        <v>14.392857142857142</v>
      </c>
      <c r="Q14270" s="2">
        <v>0.79120879120879117</v>
      </c>
      <c r="R14270" s="2">
        <v>83.644835164835172</v>
      </c>
      <c r="S14270" s="2">
        <v>83.644835164835172</v>
      </c>
      <c r="T14270" s="2">
        <v>1.2394854258264127</v>
      </c>
      <c r="U14270" s="2">
        <v>0</v>
      </c>
      <c r="V14270" s="2">
        <v>232.07923076923075</v>
      </c>
      <c r="W14270" s="2">
        <v>0</v>
      </c>
      <c r="X14270" s="2">
        <v>0</v>
      </c>
      <c r="Y14270" s="2">
        <v>62.399010989010989</v>
      </c>
      <c r="Z14270" s="2">
        <v>61.948461538461537</v>
      </c>
      <c r="AA14270" s="2">
        <v>12.157362637362636</v>
      </c>
      <c r="AB14270" s="2">
        <v>11.706813186813186</v>
      </c>
      <c r="AC14270" s="2">
        <v>0.45054945054945056</v>
      </c>
      <c r="AD14270" s="2">
        <v>0</v>
      </c>
      <c r="AE14270" s="2">
        <v>18.368461538461538</v>
      </c>
      <c r="AF14270" s="2">
        <v>18.368461538461538</v>
      </c>
      <c r="AG14270" s="2">
        <v>0</v>
      </c>
      <c r="AH14270" s="2">
        <v>31.873186813186813</v>
      </c>
      <c r="AI14270" s="2">
        <v>0</v>
      </c>
      <c r="AJ14270" s="2">
        <v>0</v>
      </c>
      <c r="AK14270" s="2">
        <v>16.866170471496307</v>
      </c>
      <c r="AL14270" s="2">
        <v>17.461021504960026</v>
      </c>
      <c r="AM14270" s="2">
        <v>22.413426337680335</v>
      </c>
      <c r="AN14270" s="2">
        <v>29.973383752271943</v>
      </c>
      <c r="AO14270" s="2">
        <v>3.1303683909142968</v>
      </c>
      <c r="AP14270" s="2">
        <v>0</v>
      </c>
      <c r="AQ14270" s="2">
        <v>17.461021504960026</v>
      </c>
      <c r="AR14270" s="2">
        <v>21.960066634435496</v>
      </c>
      <c r="AS14270" s="2">
        <v>0</v>
      </c>
      <c r="AT14270" s="2">
        <v>13.733752351532088</v>
      </c>
      <c r="AU14270" s="2">
        <v>0</v>
      </c>
      <c r="AV14270" s="2">
        <v>0</v>
      </c>
      <c r="AW14270" s="2" t="s">
        <v>12613</v>
      </c>
      <c r="AX14270" s="52">
        <v>5</v>
      </c>
    </row>
    <row r="14271" spans="1:50" x14ac:dyDescent="0.35">
      <c r="A14271" t="s">
        <v>32284</v>
      </c>
      <c r="B14271" t="s">
        <v>34494</v>
      </c>
      <c r="C14271" t="s">
        <v>31819</v>
      </c>
      <c r="D14271" t="s">
        <v>33821</v>
      </c>
      <c r="E14271" s="2">
        <v>90.197802197802204</v>
      </c>
      <c r="F14271" s="2">
        <v>3.5340655458089669</v>
      </c>
      <c r="G14271" s="2">
        <v>3.0416691033138399</v>
      </c>
      <c r="H14271" s="2">
        <v>0.65917641325536058</v>
      </c>
      <c r="I14271" s="2">
        <v>0.31268518518518518</v>
      </c>
      <c r="J14271" s="2">
        <v>0.85936038011695903</v>
      </c>
      <c r="K14271" s="2">
        <v>2.015528752436647</v>
      </c>
      <c r="L14271" s="2">
        <v>318.76494505494509</v>
      </c>
      <c r="M14271" s="2">
        <v>274.35186813186812</v>
      </c>
      <c r="N14271" s="2">
        <v>59.456263736263736</v>
      </c>
      <c r="O14271" s="2">
        <v>28.203516483516484</v>
      </c>
      <c r="P14271" s="2">
        <v>28.527472527472529</v>
      </c>
      <c r="Q14271" s="2">
        <v>2.7252747252747254</v>
      </c>
      <c r="R14271" s="2">
        <v>77.512417582417584</v>
      </c>
      <c r="S14271" s="2">
        <v>64.35208791208791</v>
      </c>
      <c r="T14271" s="2">
        <v>0.71345516569200773</v>
      </c>
      <c r="U14271" s="2">
        <v>13.16032967032967</v>
      </c>
      <c r="V14271" s="2">
        <v>181.79626373626374</v>
      </c>
      <c r="W14271" s="2">
        <v>0</v>
      </c>
      <c r="X14271" s="2">
        <v>0</v>
      </c>
      <c r="Y14271" s="2">
        <v>24.16769230769231</v>
      </c>
      <c r="Z14271" s="2">
        <v>12.079780219780218</v>
      </c>
      <c r="AA14271" s="2">
        <v>13.700549450549451</v>
      </c>
      <c r="AB14271" s="2">
        <v>1.6126373626373627</v>
      </c>
      <c r="AC14271" s="2">
        <v>12.087912087912088</v>
      </c>
      <c r="AD14271" s="2">
        <v>0</v>
      </c>
      <c r="AE14271" s="2">
        <v>6.9304395604395603</v>
      </c>
      <c r="AF14271" s="2">
        <v>6.9304395604395603</v>
      </c>
      <c r="AG14271" s="2">
        <v>0</v>
      </c>
      <c r="AH14271" s="2">
        <v>3.5367032967032963</v>
      </c>
      <c r="AI14271" s="2">
        <v>0</v>
      </c>
      <c r="AJ14271" s="2">
        <v>0</v>
      </c>
      <c r="AK14271" s="2">
        <v>7.5816656387754797</v>
      </c>
      <c r="AL14271" s="2">
        <v>4.4030245910241197</v>
      </c>
      <c r="AM14271" s="2">
        <v>23.043071645608926</v>
      </c>
      <c r="AN14271" s="2">
        <v>5.7178592023440302</v>
      </c>
      <c r="AO14271" s="2">
        <v>42.372881355932201</v>
      </c>
      <c r="AP14271" s="2">
        <v>0</v>
      </c>
      <c r="AQ14271" s="2">
        <v>4.4030245910241197</v>
      </c>
      <c r="AR14271" s="2">
        <v>8.9410700589625485</v>
      </c>
      <c r="AS14271" s="2">
        <v>0</v>
      </c>
      <c r="AT14271" s="2">
        <v>1.9454213326595522</v>
      </c>
      <c r="AU14271" s="2">
        <v>0</v>
      </c>
      <c r="AV14271" s="2">
        <v>0</v>
      </c>
      <c r="AW14271" s="2" t="s">
        <v>12433</v>
      </c>
      <c r="AX14271" s="52">
        <v>5</v>
      </c>
    </row>
    <row r="14272" spans="1:50" x14ac:dyDescent="0.35">
      <c r="A14272" t="s">
        <v>32284</v>
      </c>
      <c r="B14272" t="s">
        <v>25757</v>
      </c>
      <c r="C14272" t="s">
        <v>31872</v>
      </c>
      <c r="D14272" t="s">
        <v>33822</v>
      </c>
      <c r="E14272" s="2">
        <v>39.703296703296701</v>
      </c>
      <c r="F14272" s="2">
        <v>4.6720398560752834</v>
      </c>
      <c r="G14272" s="2">
        <v>4.3163299197342928</v>
      </c>
      <c r="H14272" s="2">
        <v>0.51359535012455027</v>
      </c>
      <c r="I14272" s="2">
        <v>0.3273650705784667</v>
      </c>
      <c r="J14272" s="2">
        <v>1.2719955715471907</v>
      </c>
      <c r="K14272" s="2">
        <v>2.8864489344035431</v>
      </c>
      <c r="L14272" s="2">
        <v>185.49538461538461</v>
      </c>
      <c r="M14272" s="2">
        <v>171.37252747252745</v>
      </c>
      <c r="N14272" s="2">
        <v>20.39142857142857</v>
      </c>
      <c r="O14272" s="2">
        <v>12.997472527472528</v>
      </c>
      <c r="P14272" s="2">
        <v>2.5934065934065935</v>
      </c>
      <c r="Q14272" s="2">
        <v>4.8005494505494504</v>
      </c>
      <c r="R14272" s="2">
        <v>50.502417582417579</v>
      </c>
      <c r="S14272" s="2">
        <v>43.773516483516481</v>
      </c>
      <c r="T14272" s="2">
        <v>1.1025159147522834</v>
      </c>
      <c r="U14272" s="2">
        <v>6.7289010989010993</v>
      </c>
      <c r="V14272" s="2">
        <v>104.51087912087912</v>
      </c>
      <c r="W14272" s="2">
        <v>0</v>
      </c>
      <c r="X14272" s="2">
        <v>10.090659340659341</v>
      </c>
      <c r="Y14272" s="2">
        <v>100.73406593406594</v>
      </c>
      <c r="Z14272" s="2">
        <v>93.469450549450556</v>
      </c>
      <c r="AA14272" s="2">
        <v>4.9013186813186813</v>
      </c>
      <c r="AB14272" s="2">
        <v>4.3656043956043957</v>
      </c>
      <c r="AC14272" s="2">
        <v>0</v>
      </c>
      <c r="AD14272" s="2">
        <v>0.5357142857142857</v>
      </c>
      <c r="AE14272" s="2">
        <v>49.914505494505491</v>
      </c>
      <c r="AF14272" s="2">
        <v>43.185604395604393</v>
      </c>
      <c r="AG14272" s="2">
        <v>6.7289010989010993</v>
      </c>
      <c r="AH14272" s="2">
        <v>45.918241758241763</v>
      </c>
      <c r="AI14272" s="2">
        <v>0</v>
      </c>
      <c r="AJ14272" s="2">
        <v>0</v>
      </c>
      <c r="AK14272" s="2">
        <v>54.305429832086105</v>
      </c>
      <c r="AL14272" s="2">
        <v>54.541677086739902</v>
      </c>
      <c r="AM14272" s="2">
        <v>24.036171198844595</v>
      </c>
      <c r="AN14272" s="2">
        <v>33.588102505136249</v>
      </c>
      <c r="AO14272" s="2">
        <v>0</v>
      </c>
      <c r="AP14272" s="2">
        <v>11.159436877646788</v>
      </c>
      <c r="AQ14272" s="2">
        <v>54.541677086739902</v>
      </c>
      <c r="AR14272" s="2">
        <v>98.83587337783851</v>
      </c>
      <c r="AS14272" s="2">
        <v>100</v>
      </c>
      <c r="AT14272" s="2">
        <v>43.936327150336105</v>
      </c>
      <c r="AU14272" s="2">
        <v>0</v>
      </c>
      <c r="AV14272" s="2">
        <v>0</v>
      </c>
      <c r="AW14272" s="2" t="s">
        <v>12542</v>
      </c>
      <c r="AX14272" s="52">
        <v>5</v>
      </c>
    </row>
    <row r="14273" spans="1:50" x14ac:dyDescent="0.35">
      <c r="A14273" t="s">
        <v>32284</v>
      </c>
      <c r="B14273" t="s">
        <v>25891</v>
      </c>
      <c r="C14273" t="s">
        <v>31930</v>
      </c>
      <c r="D14273" t="s">
        <v>33822</v>
      </c>
      <c r="E14273" s="2">
        <v>26.824175824175825</v>
      </c>
      <c r="F14273" s="2">
        <v>4.9323433019254406</v>
      </c>
      <c r="G14273" s="2">
        <v>4.6616345759934452</v>
      </c>
      <c r="H14273" s="2">
        <v>1.9147398607128228</v>
      </c>
      <c r="I14273" s="2">
        <v>1.6440311347808276</v>
      </c>
      <c r="J14273" s="2">
        <v>0.64576403113478087</v>
      </c>
      <c r="K14273" s="2">
        <v>2.3718394100778371</v>
      </c>
      <c r="L14273" s="2">
        <v>132.30604395604396</v>
      </c>
      <c r="M14273" s="2">
        <v>125.0445054945055</v>
      </c>
      <c r="N14273" s="2">
        <v>51.361318681318686</v>
      </c>
      <c r="O14273" s="2">
        <v>44.099780219780222</v>
      </c>
      <c r="P14273" s="2">
        <v>2.0747252747252749</v>
      </c>
      <c r="Q14273" s="2">
        <v>5.186813186813187</v>
      </c>
      <c r="R14273" s="2">
        <v>17.322087912087913</v>
      </c>
      <c r="S14273" s="2">
        <v>17.322087912087913</v>
      </c>
      <c r="T14273" s="2">
        <v>0.64576403113478087</v>
      </c>
      <c r="U14273" s="2">
        <v>0</v>
      </c>
      <c r="V14273" s="2">
        <v>62.921428571428578</v>
      </c>
      <c r="W14273" s="2">
        <v>0</v>
      </c>
      <c r="X14273" s="2">
        <v>0.7012087912087912</v>
      </c>
      <c r="Y14273" s="2">
        <v>63.056153846153848</v>
      </c>
      <c r="Z14273" s="2">
        <v>63.056153846153848</v>
      </c>
      <c r="AA14273" s="2">
        <v>26.880769230769232</v>
      </c>
      <c r="AB14273" s="2">
        <v>26.880769230769232</v>
      </c>
      <c r="AC14273" s="2">
        <v>0</v>
      </c>
      <c r="AD14273" s="2">
        <v>0</v>
      </c>
      <c r="AE14273" s="2">
        <v>3.9223076923076925</v>
      </c>
      <c r="AF14273" s="2">
        <v>3.9223076923076925</v>
      </c>
      <c r="AG14273" s="2">
        <v>0</v>
      </c>
      <c r="AH14273" s="2">
        <v>32.253076923076925</v>
      </c>
      <c r="AI14273" s="2">
        <v>0</v>
      </c>
      <c r="AJ14273" s="2">
        <v>0</v>
      </c>
      <c r="AK14273" s="2">
        <v>47.659314692458793</v>
      </c>
      <c r="AL14273" s="2">
        <v>50.426968859439057</v>
      </c>
      <c r="AM14273" s="2">
        <v>52.336602565748372</v>
      </c>
      <c r="AN14273" s="2">
        <v>60.954429017114045</v>
      </c>
      <c r="AO14273" s="2">
        <v>0</v>
      </c>
      <c r="AP14273" s="2">
        <v>0</v>
      </c>
      <c r="AQ14273" s="2">
        <v>50.426968859439057</v>
      </c>
      <c r="AR14273" s="2">
        <v>22.643388673547715</v>
      </c>
      <c r="AS14273" s="2">
        <v>0</v>
      </c>
      <c r="AT14273" s="2">
        <v>51.259289013858201</v>
      </c>
      <c r="AU14273" s="2">
        <v>0</v>
      </c>
      <c r="AV14273" s="2">
        <v>0</v>
      </c>
      <c r="AW14273" s="2" t="s">
        <v>12684</v>
      </c>
      <c r="AX14273" s="52">
        <v>5</v>
      </c>
    </row>
    <row r="14274" spans="1:50" x14ac:dyDescent="0.35">
      <c r="A14274" t="s">
        <v>32284</v>
      </c>
      <c r="B14274" t="s">
        <v>25664</v>
      </c>
      <c r="C14274" t="s">
        <v>30457</v>
      </c>
      <c r="D14274" t="s">
        <v>33822</v>
      </c>
      <c r="E14274" s="2">
        <v>92.483516483516482</v>
      </c>
      <c r="F14274" s="2">
        <v>3.6298871197718632</v>
      </c>
      <c r="G14274" s="2">
        <v>3.4306951045627376</v>
      </c>
      <c r="H14274" s="2">
        <v>0.57137476235741447</v>
      </c>
      <c r="I14274" s="2">
        <v>0.39352899239543726</v>
      </c>
      <c r="J14274" s="2">
        <v>0.70668369771863115</v>
      </c>
      <c r="K14274" s="2">
        <v>2.3518286596958173</v>
      </c>
      <c r="L14274" s="2">
        <v>335.70472527472526</v>
      </c>
      <c r="M14274" s="2">
        <v>317.28274725274724</v>
      </c>
      <c r="N14274" s="2">
        <v>52.842747252747252</v>
      </c>
      <c r="O14274" s="2">
        <v>36.394945054945055</v>
      </c>
      <c r="P14274" s="2">
        <v>10.821428571428571</v>
      </c>
      <c r="Q14274" s="2">
        <v>5.6263736263736268</v>
      </c>
      <c r="R14274" s="2">
        <v>65.356593406593404</v>
      </c>
      <c r="S14274" s="2">
        <v>63.382417582417581</v>
      </c>
      <c r="T14274" s="2">
        <v>0.68533745247148292</v>
      </c>
      <c r="U14274" s="2">
        <v>1.9741758241758243</v>
      </c>
      <c r="V14274" s="2">
        <v>200.53747252747252</v>
      </c>
      <c r="W14274" s="2">
        <v>0</v>
      </c>
      <c r="X14274" s="2">
        <v>16.967912087912087</v>
      </c>
      <c r="Y14274" s="2">
        <v>119.32307692307691</v>
      </c>
      <c r="Z14274" s="2">
        <v>113.38461538461539</v>
      </c>
      <c r="AA14274" s="2">
        <v>14.739560439560439</v>
      </c>
      <c r="AB14274" s="2">
        <v>10.775274725274725</v>
      </c>
      <c r="AC14274" s="2">
        <v>3.9642857142857144</v>
      </c>
      <c r="AD14274" s="2">
        <v>0</v>
      </c>
      <c r="AE14274" s="2">
        <v>40.963626373626376</v>
      </c>
      <c r="AF14274" s="2">
        <v>38.989450549450552</v>
      </c>
      <c r="AG14274" s="2">
        <v>1.9741758241758243</v>
      </c>
      <c r="AH14274" s="2">
        <v>63.619890109890108</v>
      </c>
      <c r="AI14274" s="2">
        <v>0</v>
      </c>
      <c r="AJ14274" s="2">
        <v>0</v>
      </c>
      <c r="AK14274" s="2">
        <v>35.544056410117072</v>
      </c>
      <c r="AL14274" s="2">
        <v>35.73614272013765</v>
      </c>
      <c r="AM14274" s="2">
        <v>27.893251592429536</v>
      </c>
      <c r="AN14274" s="2">
        <v>29.606514610771935</v>
      </c>
      <c r="AO14274" s="2">
        <v>36.633663366336641</v>
      </c>
      <c r="AP14274" s="2">
        <v>0</v>
      </c>
      <c r="AQ14274" s="2">
        <v>35.73614272013765</v>
      </c>
      <c r="AR14274" s="2">
        <v>62.677113721006485</v>
      </c>
      <c r="AS14274" s="2">
        <v>100</v>
      </c>
      <c r="AT14274" s="2">
        <v>31.724689310210856</v>
      </c>
      <c r="AU14274" s="2">
        <v>0</v>
      </c>
      <c r="AV14274" s="2">
        <v>0</v>
      </c>
      <c r="AW14274" s="2" t="s">
        <v>12434</v>
      </c>
      <c r="AX14274" s="52">
        <v>5</v>
      </c>
    </row>
    <row r="14275" spans="1:50" x14ac:dyDescent="0.35">
      <c r="A14275" t="s">
        <v>32284</v>
      </c>
      <c r="B14275" t="s">
        <v>25758</v>
      </c>
      <c r="C14275" t="s">
        <v>31831</v>
      </c>
      <c r="D14275" t="s">
        <v>33822</v>
      </c>
      <c r="E14275" s="2">
        <v>22.450549450549449</v>
      </c>
      <c r="F14275" s="2">
        <v>6.2592364170337751</v>
      </c>
      <c r="G14275" s="2">
        <v>5.6532843857072939</v>
      </c>
      <c r="H14275" s="2">
        <v>1.4326382770435635</v>
      </c>
      <c r="I14275" s="2">
        <v>0.82668624571708271</v>
      </c>
      <c r="J14275" s="2">
        <v>0.56843367596671557</v>
      </c>
      <c r="K14275" s="2">
        <v>4.258164464023495</v>
      </c>
      <c r="L14275" s="2">
        <v>140.52329670329672</v>
      </c>
      <c r="M14275" s="2">
        <v>126.91934065934066</v>
      </c>
      <c r="N14275" s="2">
        <v>32.163516483516482</v>
      </c>
      <c r="O14275" s="2">
        <v>18.559560439560439</v>
      </c>
      <c r="P14275" s="2">
        <v>6.1608791208791205</v>
      </c>
      <c r="Q14275" s="2">
        <v>7.4430769230769238</v>
      </c>
      <c r="R14275" s="2">
        <v>12.761648351648351</v>
      </c>
      <c r="S14275" s="2">
        <v>12.761648351648351</v>
      </c>
      <c r="T14275" s="2">
        <v>0.56843367596671557</v>
      </c>
      <c r="U14275" s="2">
        <v>0</v>
      </c>
      <c r="V14275" s="2">
        <v>95.381648351648352</v>
      </c>
      <c r="W14275" s="2">
        <v>0</v>
      </c>
      <c r="X14275" s="2">
        <v>0.21648351648351646</v>
      </c>
      <c r="Y14275" s="2">
        <v>101.60131868131869</v>
      </c>
      <c r="Z14275" s="2">
        <v>90.274285714285725</v>
      </c>
      <c r="AA14275" s="2">
        <v>23.192087912087914</v>
      </c>
      <c r="AB14275" s="2">
        <v>11.865054945054945</v>
      </c>
      <c r="AC14275" s="2">
        <v>5.6421978021978028</v>
      </c>
      <c r="AD14275" s="2">
        <v>5.6848351648351656</v>
      </c>
      <c r="AE14275" s="2">
        <v>12.761648351648351</v>
      </c>
      <c r="AF14275" s="2">
        <v>12.761648351648351</v>
      </c>
      <c r="AG14275" s="2">
        <v>0</v>
      </c>
      <c r="AH14275" s="2">
        <v>65.647582417582427</v>
      </c>
      <c r="AI14275" s="2">
        <v>0</v>
      </c>
      <c r="AJ14275" s="2">
        <v>0</v>
      </c>
      <c r="AK14275" s="2">
        <v>72.302117203983215</v>
      </c>
      <c r="AL14275" s="2">
        <v>71.127288595508446</v>
      </c>
      <c r="AM14275" s="2">
        <v>72.106816815175208</v>
      </c>
      <c r="AN14275" s="2">
        <v>63.929611822940103</v>
      </c>
      <c r="AO14275" s="2">
        <v>91.581050228310517</v>
      </c>
      <c r="AP14275" s="2">
        <v>76.377487745821767</v>
      </c>
      <c r="AQ14275" s="2">
        <v>71.127288595508446</v>
      </c>
      <c r="AR14275" s="2">
        <v>100</v>
      </c>
      <c r="AS14275" s="2">
        <v>0</v>
      </c>
      <c r="AT14275" s="2">
        <v>68.82621924875545</v>
      </c>
      <c r="AU14275" s="2">
        <v>0</v>
      </c>
      <c r="AV14275" s="2">
        <v>0</v>
      </c>
      <c r="AW14275" s="2" t="s">
        <v>12543</v>
      </c>
      <c r="AX14275" s="52">
        <v>5</v>
      </c>
    </row>
    <row r="14276" spans="1:50" x14ac:dyDescent="0.35">
      <c r="A14276" t="s">
        <v>32284</v>
      </c>
      <c r="B14276" t="s">
        <v>25854</v>
      </c>
      <c r="C14276" t="s">
        <v>31915</v>
      </c>
      <c r="D14276" t="s">
        <v>33829</v>
      </c>
      <c r="E14276" s="2">
        <v>31.153846153846153</v>
      </c>
      <c r="F14276" s="2">
        <v>2.0582292768959438</v>
      </c>
      <c r="G14276" s="2">
        <v>1.8386525573192243</v>
      </c>
      <c r="H14276" s="2">
        <v>0.65055731922398596</v>
      </c>
      <c r="I14276" s="2">
        <v>0.43098059964726632</v>
      </c>
      <c r="J14276" s="2">
        <v>0.6401869488536156</v>
      </c>
      <c r="K14276" s="2">
        <v>0.76748500881834225</v>
      </c>
      <c r="L14276" s="2">
        <v>64.121758241758243</v>
      </c>
      <c r="M14276" s="2">
        <v>57.281098901098908</v>
      </c>
      <c r="N14276" s="2">
        <v>20.267362637362638</v>
      </c>
      <c r="O14276" s="2">
        <v>13.426703296703296</v>
      </c>
      <c r="P14276" s="2">
        <v>1.9945054945054945</v>
      </c>
      <c r="Q14276" s="2">
        <v>4.8461538461538458</v>
      </c>
      <c r="R14276" s="2">
        <v>19.944285714285716</v>
      </c>
      <c r="S14276" s="2">
        <v>19.944285714285716</v>
      </c>
      <c r="T14276" s="2">
        <v>0.6401869488536156</v>
      </c>
      <c r="U14276" s="2">
        <v>0</v>
      </c>
      <c r="V14276" s="2">
        <v>23.910109890109894</v>
      </c>
      <c r="W14276" s="2">
        <v>0</v>
      </c>
      <c r="X14276" s="2">
        <v>0</v>
      </c>
      <c r="Y14276" s="2">
        <v>0.2032967032967033</v>
      </c>
      <c r="Z14276" s="2">
        <v>0.2032967032967033</v>
      </c>
      <c r="AA14276" s="2">
        <v>0.2032967032967033</v>
      </c>
      <c r="AB14276" s="2">
        <v>0.2032967032967033</v>
      </c>
      <c r="AC14276" s="2">
        <v>0</v>
      </c>
      <c r="AD14276" s="2">
        <v>0</v>
      </c>
      <c r="AE14276" s="2">
        <v>0</v>
      </c>
      <c r="AF14276" s="2">
        <v>0</v>
      </c>
      <c r="AG14276" s="2">
        <v>0</v>
      </c>
      <c r="AH14276" s="2">
        <v>0</v>
      </c>
      <c r="AI14276" s="2">
        <v>0</v>
      </c>
      <c r="AJ14276" s="2">
        <v>0</v>
      </c>
      <c r="AK14276" s="2">
        <v>0.31704792393591863</v>
      </c>
      <c r="AL14276" s="2">
        <v>0.35491062007681418</v>
      </c>
      <c r="AM14276" s="2">
        <v>1.0030742871395033</v>
      </c>
      <c r="AN14276" s="2">
        <v>1.5141222592340997</v>
      </c>
      <c r="AO14276" s="2">
        <v>0</v>
      </c>
      <c r="AP14276" s="2">
        <v>0</v>
      </c>
      <c r="AQ14276" s="2">
        <v>0.35491062007681418</v>
      </c>
      <c r="AR14276" s="2">
        <v>0</v>
      </c>
      <c r="AS14276" s="2">
        <v>0</v>
      </c>
      <c r="AT14276" s="2">
        <v>0</v>
      </c>
      <c r="AU14276" s="2">
        <v>0</v>
      </c>
      <c r="AV14276" s="2">
        <v>0</v>
      </c>
      <c r="AW14276" s="2" t="s">
        <v>12644</v>
      </c>
      <c r="AX14276" s="52">
        <v>5</v>
      </c>
    </row>
    <row r="14277" spans="1:50" x14ac:dyDescent="0.35">
      <c r="A14277" t="s">
        <v>32284</v>
      </c>
      <c r="B14277" t="s">
        <v>25794</v>
      </c>
      <c r="C14277" t="s">
        <v>31891</v>
      </c>
      <c r="D14277" t="s">
        <v>33843</v>
      </c>
      <c r="E14277" s="2">
        <v>62.065934065934066</v>
      </c>
      <c r="F14277" s="2">
        <v>3.3057719546742215</v>
      </c>
      <c r="G14277" s="2">
        <v>3.1216359773371107</v>
      </c>
      <c r="H14277" s="2">
        <v>0.44911473087818693</v>
      </c>
      <c r="I14277" s="2">
        <v>0.26497875354107647</v>
      </c>
      <c r="J14277" s="2">
        <v>0.6175283286118981</v>
      </c>
      <c r="K14277" s="2">
        <v>2.2391288951841362</v>
      </c>
      <c r="L14277" s="2">
        <v>205.1758241758242</v>
      </c>
      <c r="M14277" s="2">
        <v>193.74725274725276</v>
      </c>
      <c r="N14277" s="2">
        <v>27.874725274725272</v>
      </c>
      <c r="O14277" s="2">
        <v>16.446153846153845</v>
      </c>
      <c r="P14277" s="2">
        <v>0</v>
      </c>
      <c r="Q14277" s="2">
        <v>11.428571428571429</v>
      </c>
      <c r="R14277" s="2">
        <v>38.32747252747253</v>
      </c>
      <c r="S14277" s="2">
        <v>38.32747252747253</v>
      </c>
      <c r="T14277" s="2">
        <v>0.6175283286118981</v>
      </c>
      <c r="U14277" s="2">
        <v>0</v>
      </c>
      <c r="V14277" s="2">
        <v>138.22637362637363</v>
      </c>
      <c r="W14277" s="2">
        <v>0.74725274725274726</v>
      </c>
      <c r="X14277" s="2">
        <v>0</v>
      </c>
      <c r="Y14277" s="2">
        <v>0.52747252747252749</v>
      </c>
      <c r="Z14277" s="2">
        <v>0.52747252747252749</v>
      </c>
      <c r="AA14277" s="2">
        <v>0</v>
      </c>
      <c r="AB14277" s="2">
        <v>0</v>
      </c>
      <c r="AC14277" s="2">
        <v>0</v>
      </c>
      <c r="AD14277" s="2">
        <v>0</v>
      </c>
      <c r="AE14277" s="2">
        <v>0.52747252747252749</v>
      </c>
      <c r="AF14277" s="2">
        <v>0.52747252747252749</v>
      </c>
      <c r="AG14277" s="2">
        <v>0</v>
      </c>
      <c r="AH14277" s="2">
        <v>0</v>
      </c>
      <c r="AI14277" s="2">
        <v>0</v>
      </c>
      <c r="AJ14277" s="2">
        <v>0</v>
      </c>
      <c r="AK14277" s="2">
        <v>0.25708317711959722</v>
      </c>
      <c r="AL14277" s="2">
        <v>0.272247745448358</v>
      </c>
      <c r="AM14277" s="2">
        <v>0</v>
      </c>
      <c r="AN14277" s="2">
        <v>0</v>
      </c>
      <c r="AO14277" s="2">
        <v>0</v>
      </c>
      <c r="AP14277" s="2">
        <v>0</v>
      </c>
      <c r="AQ14277" s="2">
        <v>0.272247745448358</v>
      </c>
      <c r="AR14277" s="2">
        <v>1.3762257010149663</v>
      </c>
      <c r="AS14277" s="2">
        <v>0</v>
      </c>
      <c r="AT14277" s="2">
        <v>0</v>
      </c>
      <c r="AU14277" s="2">
        <v>0</v>
      </c>
      <c r="AV14277" s="2">
        <v>0</v>
      </c>
      <c r="AW14277" s="2" t="s">
        <v>12579</v>
      </c>
      <c r="AX14277" s="52">
        <v>5</v>
      </c>
    </row>
    <row r="14278" spans="1:50" x14ac:dyDescent="0.35">
      <c r="A14278" t="s">
        <v>32284</v>
      </c>
      <c r="B14278" t="s">
        <v>25859</v>
      </c>
      <c r="C14278" t="s">
        <v>31821</v>
      </c>
      <c r="D14278" t="s">
        <v>33823</v>
      </c>
      <c r="E14278" s="2">
        <v>81.505494505494511</v>
      </c>
      <c r="F14278" s="2">
        <v>4.9775178643656464</v>
      </c>
      <c r="G14278" s="2">
        <v>4.5499123634892813</v>
      </c>
      <c r="H14278" s="2">
        <v>0.846707563705002</v>
      </c>
      <c r="I14278" s="2">
        <v>0.53208574895510308</v>
      </c>
      <c r="J14278" s="2">
        <v>1.3314736416340838</v>
      </c>
      <c r="K14278" s="2">
        <v>2.7993366590265603</v>
      </c>
      <c r="L14278" s="2">
        <v>405.69505494505495</v>
      </c>
      <c r="M14278" s="2">
        <v>370.84285714285716</v>
      </c>
      <c r="N14278" s="2">
        <v>69.011318681318684</v>
      </c>
      <c r="O14278" s="2">
        <v>43.367912087912089</v>
      </c>
      <c r="P14278" s="2">
        <v>17.700549450549449</v>
      </c>
      <c r="Q14278" s="2">
        <v>7.9428571428571439</v>
      </c>
      <c r="R14278" s="2">
        <v>108.52241758241759</v>
      </c>
      <c r="S14278" s="2">
        <v>99.313626373626377</v>
      </c>
      <c r="T14278" s="2">
        <v>1.2184899555076176</v>
      </c>
      <c r="U14278" s="2">
        <v>9.208791208791208</v>
      </c>
      <c r="V14278" s="2">
        <v>216.94428571428571</v>
      </c>
      <c r="W14278" s="2">
        <v>0</v>
      </c>
      <c r="X14278" s="2">
        <v>11.217032967032967</v>
      </c>
      <c r="Y14278" s="2">
        <v>60.497252747252752</v>
      </c>
      <c r="Z14278" s="2">
        <v>60.497252747252752</v>
      </c>
      <c r="AA14278" s="2">
        <v>1.3516483516483517</v>
      </c>
      <c r="AB14278" s="2">
        <v>1.3516483516483517</v>
      </c>
      <c r="AC14278" s="2">
        <v>0</v>
      </c>
      <c r="AD14278" s="2">
        <v>0</v>
      </c>
      <c r="AE14278" s="2">
        <v>4.3928571428571432</v>
      </c>
      <c r="AF14278" s="2">
        <v>4.3928571428571432</v>
      </c>
      <c r="AG14278" s="2">
        <v>0</v>
      </c>
      <c r="AH14278" s="2">
        <v>54.752747252747255</v>
      </c>
      <c r="AI14278" s="2">
        <v>0</v>
      </c>
      <c r="AJ14278" s="2">
        <v>0</v>
      </c>
      <c r="AK14278" s="2">
        <v>14.912001516864967</v>
      </c>
      <c r="AL14278" s="2">
        <v>16.313446944441974</v>
      </c>
      <c r="AM14278" s="2">
        <v>1.958589369796004</v>
      </c>
      <c r="AN14278" s="2">
        <v>3.1167014656098599</v>
      </c>
      <c r="AO14278" s="2">
        <v>0</v>
      </c>
      <c r="AP14278" s="2">
        <v>0</v>
      </c>
      <c r="AQ14278" s="2">
        <v>16.313446944441974</v>
      </c>
      <c r="AR14278" s="2">
        <v>4.0478799134022037</v>
      </c>
      <c r="AS14278" s="2">
        <v>0</v>
      </c>
      <c r="AT14278" s="2">
        <v>25.238160605371412</v>
      </c>
      <c r="AU14278" s="2">
        <v>0</v>
      </c>
      <c r="AV14278" s="2">
        <v>0</v>
      </c>
      <c r="AW14278" s="2" t="s">
        <v>12649</v>
      </c>
      <c r="AX14278" s="52">
        <v>5</v>
      </c>
    </row>
    <row r="14279" spans="1:50" x14ac:dyDescent="0.35">
      <c r="A14279" t="s">
        <v>32284</v>
      </c>
      <c r="B14279" t="s">
        <v>22469</v>
      </c>
      <c r="C14279" t="s">
        <v>31859</v>
      </c>
      <c r="D14279" t="s">
        <v>33823</v>
      </c>
      <c r="E14279" s="2">
        <v>131.8901098901099</v>
      </c>
      <c r="F14279" s="2">
        <v>4.3113331111481417</v>
      </c>
      <c r="G14279" s="2">
        <v>3.9354582569571739</v>
      </c>
      <c r="H14279" s="2">
        <v>0.80088735210798201</v>
      </c>
      <c r="I14279" s="2">
        <v>0.42501249791701384</v>
      </c>
      <c r="J14279" s="2">
        <v>0.98130478253624398</v>
      </c>
      <c r="K14279" s="2">
        <v>2.5291409765039155</v>
      </c>
      <c r="L14279" s="2">
        <v>568.62219780219777</v>
      </c>
      <c r="M14279" s="2">
        <v>519.04802197802201</v>
      </c>
      <c r="N14279" s="2">
        <v>105.62912087912089</v>
      </c>
      <c r="O14279" s="2">
        <v>56.054945054945058</v>
      </c>
      <c r="P14279" s="2">
        <v>39.28846153846154</v>
      </c>
      <c r="Q14279" s="2">
        <v>10.285714285714286</v>
      </c>
      <c r="R14279" s="2">
        <v>129.42439560439561</v>
      </c>
      <c r="S14279" s="2">
        <v>129.42439560439561</v>
      </c>
      <c r="T14279" s="2">
        <v>0.98130478253624398</v>
      </c>
      <c r="U14279" s="2">
        <v>0</v>
      </c>
      <c r="V14279" s="2">
        <v>320.39560439560438</v>
      </c>
      <c r="W14279" s="2">
        <v>0</v>
      </c>
      <c r="X14279" s="2">
        <v>13.173076923076923</v>
      </c>
      <c r="Y14279" s="2">
        <v>11.646923076923077</v>
      </c>
      <c r="Z14279" s="2">
        <v>11.646923076923077</v>
      </c>
      <c r="AA14279" s="2">
        <v>1.7527472527472527</v>
      </c>
      <c r="AB14279" s="2">
        <v>1.7527472527472527</v>
      </c>
      <c r="AC14279" s="2">
        <v>0</v>
      </c>
      <c r="AD14279" s="2">
        <v>0</v>
      </c>
      <c r="AE14279" s="2">
        <v>9.8941758241758251</v>
      </c>
      <c r="AF14279" s="2">
        <v>9.8941758241758251</v>
      </c>
      <c r="AG14279" s="2">
        <v>0</v>
      </c>
      <c r="AH14279" s="2">
        <v>0</v>
      </c>
      <c r="AI14279" s="2">
        <v>0</v>
      </c>
      <c r="AJ14279" s="2">
        <v>0</v>
      </c>
      <c r="AK14279" s="2">
        <v>2.0482709120291154</v>
      </c>
      <c r="AL14279" s="2">
        <v>2.2439008692371516</v>
      </c>
      <c r="AM14279" s="2">
        <v>1.6593409451481183</v>
      </c>
      <c r="AN14279" s="2">
        <v>3.1268378749264851</v>
      </c>
      <c r="AO14279" s="2">
        <v>0</v>
      </c>
      <c r="AP14279" s="2">
        <v>0</v>
      </c>
      <c r="AQ14279" s="2">
        <v>2.2439008692371516</v>
      </c>
      <c r="AR14279" s="2">
        <v>7.644753354243047</v>
      </c>
      <c r="AS14279" s="2">
        <v>0</v>
      </c>
      <c r="AT14279" s="2">
        <v>0</v>
      </c>
      <c r="AU14279" s="2">
        <v>0</v>
      </c>
      <c r="AV14279" s="2">
        <v>0</v>
      </c>
      <c r="AW14279" s="2" t="s">
        <v>12620</v>
      </c>
      <c r="AX14279" s="52">
        <v>5</v>
      </c>
    </row>
    <row r="14280" spans="1:50" x14ac:dyDescent="0.35">
      <c r="A14280" t="s">
        <v>32284</v>
      </c>
      <c r="B14280" t="s">
        <v>16063</v>
      </c>
      <c r="C14280" t="s">
        <v>27355</v>
      </c>
      <c r="D14280" t="s">
        <v>33824</v>
      </c>
      <c r="E14280" s="2">
        <v>53.92307692307692</v>
      </c>
      <c r="F14280" s="2">
        <v>2.8516914611779089</v>
      </c>
      <c r="G14280" s="2">
        <v>2.6872325249643367</v>
      </c>
      <c r="H14280" s="2">
        <v>0.22508661096392912</v>
      </c>
      <c r="I14280" s="2">
        <v>0.15432035867128593</v>
      </c>
      <c r="J14280" s="2">
        <v>0.58834318320766255</v>
      </c>
      <c r="K14280" s="2">
        <v>2.0382616670063181</v>
      </c>
      <c r="L14280" s="2">
        <v>153.77197802197801</v>
      </c>
      <c r="M14280" s="2">
        <v>144.90384615384616</v>
      </c>
      <c r="N14280" s="2">
        <v>12.137362637362639</v>
      </c>
      <c r="O14280" s="2">
        <v>8.3214285714285712</v>
      </c>
      <c r="P14280" s="2">
        <v>2.8131868131868134</v>
      </c>
      <c r="Q14280" s="2">
        <v>1.0027472527472527</v>
      </c>
      <c r="R14280" s="2">
        <v>31.725274725274726</v>
      </c>
      <c r="S14280" s="2">
        <v>26.673076923076923</v>
      </c>
      <c r="T14280" s="2">
        <v>0.49465049928673327</v>
      </c>
      <c r="U14280" s="2">
        <v>5.052197802197802</v>
      </c>
      <c r="V14280" s="2">
        <v>108.60989010989012</v>
      </c>
      <c r="W14280" s="2">
        <v>0</v>
      </c>
      <c r="X14280" s="2">
        <v>1.2994505494505495</v>
      </c>
      <c r="Y14280" s="2">
        <v>28.782967032967036</v>
      </c>
      <c r="Z14280" s="2">
        <v>28.782967032967036</v>
      </c>
      <c r="AA14280" s="2">
        <v>1.4313186813186813</v>
      </c>
      <c r="AB14280" s="2">
        <v>1.4313186813186813</v>
      </c>
      <c r="AC14280" s="2">
        <v>0</v>
      </c>
      <c r="AD14280" s="2">
        <v>0</v>
      </c>
      <c r="AE14280" s="2">
        <v>25.041208791208792</v>
      </c>
      <c r="AF14280" s="2">
        <v>25.041208791208792</v>
      </c>
      <c r="AG14280" s="2">
        <v>0</v>
      </c>
      <c r="AH14280" s="2">
        <v>2.3104395604395602</v>
      </c>
      <c r="AI14280" s="2">
        <v>0</v>
      </c>
      <c r="AJ14280" s="2">
        <v>0</v>
      </c>
      <c r="AK14280" s="2">
        <v>18.717953298911979</v>
      </c>
      <c r="AL14280" s="2">
        <v>19.863494170063515</v>
      </c>
      <c r="AM14280" s="2">
        <v>11.79266636487098</v>
      </c>
      <c r="AN14280" s="2">
        <v>17.200396170353251</v>
      </c>
      <c r="AO14280" s="2">
        <v>0</v>
      </c>
      <c r="AP14280" s="2">
        <v>0</v>
      </c>
      <c r="AQ14280" s="2">
        <v>19.863494170063515</v>
      </c>
      <c r="AR14280" s="2">
        <v>78.931416695531695</v>
      </c>
      <c r="AS14280" s="2">
        <v>0</v>
      </c>
      <c r="AT14280" s="2">
        <v>2.1272828451459498</v>
      </c>
      <c r="AU14280" s="2">
        <v>0</v>
      </c>
      <c r="AV14280" s="2">
        <v>0</v>
      </c>
      <c r="AW14280" s="2" t="s">
        <v>12436</v>
      </c>
      <c r="AX14280" s="52">
        <v>5</v>
      </c>
    </row>
    <row r="14281" spans="1:50" x14ac:dyDescent="0.35">
      <c r="A14281" t="s">
        <v>32284</v>
      </c>
      <c r="B14281" t="s">
        <v>25699</v>
      </c>
      <c r="C14281" t="s">
        <v>31837</v>
      </c>
      <c r="D14281" t="s">
        <v>33833</v>
      </c>
      <c r="E14281" s="2">
        <v>20.274725274725274</v>
      </c>
      <c r="F14281" s="2">
        <v>4.3920054200542005</v>
      </c>
      <c r="G14281" s="2">
        <v>3.955149051490515</v>
      </c>
      <c r="H14281" s="2">
        <v>0.6312574525745257</v>
      </c>
      <c r="I14281" s="2">
        <v>0.19440108401084014</v>
      </c>
      <c r="J14281" s="2">
        <v>1.1084444444444446</v>
      </c>
      <c r="K14281" s="2">
        <v>2.6523035230352305</v>
      </c>
      <c r="L14281" s="2">
        <v>89.046703296703299</v>
      </c>
      <c r="M14281" s="2">
        <v>80.189560439560438</v>
      </c>
      <c r="N14281" s="2">
        <v>12.798571428571428</v>
      </c>
      <c r="O14281" s="2">
        <v>3.9414285714285717</v>
      </c>
      <c r="P14281" s="2">
        <v>3.9596703296703293</v>
      </c>
      <c r="Q14281" s="2">
        <v>4.8974725274725275</v>
      </c>
      <c r="R14281" s="2">
        <v>22.473406593406594</v>
      </c>
      <c r="S14281" s="2">
        <v>22.473406593406594</v>
      </c>
      <c r="T14281" s="2">
        <v>1.1084444444444446</v>
      </c>
      <c r="U14281" s="2">
        <v>0</v>
      </c>
      <c r="V14281" s="2">
        <v>53.774725274725277</v>
      </c>
      <c r="W14281" s="2">
        <v>0</v>
      </c>
      <c r="X14281" s="2">
        <v>0</v>
      </c>
      <c r="Y14281" s="2">
        <v>0.25824175824175827</v>
      </c>
      <c r="Z14281" s="2">
        <v>0.25824175824175827</v>
      </c>
      <c r="AA14281" s="2">
        <v>0</v>
      </c>
      <c r="AB14281" s="2">
        <v>0</v>
      </c>
      <c r="AC14281" s="2">
        <v>0</v>
      </c>
      <c r="AD14281" s="2">
        <v>0</v>
      </c>
      <c r="AE14281" s="2">
        <v>0.17582417582417584</v>
      </c>
      <c r="AF14281" s="2">
        <v>0.17582417582417584</v>
      </c>
      <c r="AG14281" s="2">
        <v>0</v>
      </c>
      <c r="AH14281" s="2">
        <v>8.2417582417582416E-2</v>
      </c>
      <c r="AI14281" s="2">
        <v>0</v>
      </c>
      <c r="AJ14281" s="2">
        <v>0</v>
      </c>
      <c r="AK14281" s="2">
        <v>0.29000709591830443</v>
      </c>
      <c r="AL14281" s="2">
        <v>0.32203912432765774</v>
      </c>
      <c r="AM14281" s="2">
        <v>0</v>
      </c>
      <c r="AN14281" s="2">
        <v>0</v>
      </c>
      <c r="AO14281" s="2">
        <v>0</v>
      </c>
      <c r="AP14281" s="2">
        <v>0</v>
      </c>
      <c r="AQ14281" s="2">
        <v>0.32203912432765774</v>
      </c>
      <c r="AR14281" s="2">
        <v>0.78236548203493261</v>
      </c>
      <c r="AS14281" s="2">
        <v>0</v>
      </c>
      <c r="AT14281" s="2">
        <v>0.15326453458669664</v>
      </c>
      <c r="AU14281" s="2">
        <v>0</v>
      </c>
      <c r="AV14281" s="2">
        <v>0</v>
      </c>
      <c r="AW14281" s="2" t="s">
        <v>12474</v>
      </c>
      <c r="AX14281" s="52">
        <v>5</v>
      </c>
    </row>
    <row r="14282" spans="1:50" x14ac:dyDescent="0.35">
      <c r="A14282" t="s">
        <v>32284</v>
      </c>
      <c r="B14282" t="s">
        <v>25771</v>
      </c>
      <c r="C14282" t="s">
        <v>31862</v>
      </c>
      <c r="D14282" t="s">
        <v>33839</v>
      </c>
      <c r="E14282" s="2">
        <v>112.92307692307692</v>
      </c>
      <c r="F14282" s="2">
        <v>3.8680420397041648</v>
      </c>
      <c r="G14282" s="2">
        <v>3.5245231607629424</v>
      </c>
      <c r="H14282" s="2">
        <v>0.72022187621642675</v>
      </c>
      <c r="I14282" s="2">
        <v>0.44803425457376411</v>
      </c>
      <c r="J14282" s="2">
        <v>0.64786882055274431</v>
      </c>
      <c r="K14282" s="2">
        <v>2.499951342934994</v>
      </c>
      <c r="L14282" s="2">
        <v>436.79120879120876</v>
      </c>
      <c r="M14282" s="2">
        <v>397.99999999999994</v>
      </c>
      <c r="N14282" s="2">
        <v>81.329670329670336</v>
      </c>
      <c r="O14282" s="2">
        <v>50.593406593406591</v>
      </c>
      <c r="P14282" s="2">
        <v>25.35164835164835</v>
      </c>
      <c r="Q14282" s="2">
        <v>5.384615384615385</v>
      </c>
      <c r="R14282" s="2">
        <v>73.159340659340657</v>
      </c>
      <c r="S14282" s="2">
        <v>65.104395604395606</v>
      </c>
      <c r="T14282" s="2">
        <v>0.57653756325418448</v>
      </c>
      <c r="U14282" s="2">
        <v>8.0549450549450547</v>
      </c>
      <c r="V14282" s="2">
        <v>255.0467032967033</v>
      </c>
      <c r="W14282" s="2">
        <v>17.574175824175825</v>
      </c>
      <c r="X14282" s="2">
        <v>9.6813186813186807</v>
      </c>
      <c r="Y14282" s="2">
        <v>26.241758241758241</v>
      </c>
      <c r="Z14282" s="2">
        <v>26.241758241758241</v>
      </c>
      <c r="AA14282" s="2">
        <v>2.1043956043956045</v>
      </c>
      <c r="AB14282" s="2">
        <v>2.1043956043956045</v>
      </c>
      <c r="AC14282" s="2">
        <v>0</v>
      </c>
      <c r="AD14282" s="2">
        <v>0</v>
      </c>
      <c r="AE14282" s="2">
        <v>4.0989010989010985</v>
      </c>
      <c r="AF14282" s="2">
        <v>4.0989010989010985</v>
      </c>
      <c r="AG14282" s="2">
        <v>0</v>
      </c>
      <c r="AH14282" s="2">
        <v>20.03846153846154</v>
      </c>
      <c r="AI14282" s="2">
        <v>0</v>
      </c>
      <c r="AJ14282" s="2">
        <v>0</v>
      </c>
      <c r="AK14282" s="2">
        <v>6.0078494515447316</v>
      </c>
      <c r="AL14282" s="2">
        <v>6.593406593406594</v>
      </c>
      <c r="AM14282" s="2">
        <v>2.5874881772733413</v>
      </c>
      <c r="AN14282" s="2">
        <v>4.1594265855777586</v>
      </c>
      <c r="AO14282" s="2">
        <v>0</v>
      </c>
      <c r="AP14282" s="2">
        <v>0</v>
      </c>
      <c r="AQ14282" s="2">
        <v>6.593406593406594</v>
      </c>
      <c r="AR14282" s="2">
        <v>5.6027037176117158</v>
      </c>
      <c r="AS14282" s="2">
        <v>0</v>
      </c>
      <c r="AT14282" s="2">
        <v>7.8567812402382673</v>
      </c>
      <c r="AU14282" s="2">
        <v>0</v>
      </c>
      <c r="AV14282" s="2">
        <v>0</v>
      </c>
      <c r="AW14282" s="2" t="s">
        <v>12556</v>
      </c>
      <c r="AX14282" s="52">
        <v>5</v>
      </c>
    </row>
    <row r="14283" spans="1:50" x14ac:dyDescent="0.35">
      <c r="A14283" t="s">
        <v>32284</v>
      </c>
      <c r="B14283" t="s">
        <v>35141</v>
      </c>
      <c r="C14283" t="s">
        <v>31833</v>
      </c>
      <c r="D14283" t="s">
        <v>33830</v>
      </c>
      <c r="E14283" s="2">
        <v>32.615384615384613</v>
      </c>
      <c r="F14283" s="2">
        <v>2.7471361185983834</v>
      </c>
      <c r="G14283" s="2">
        <v>2.3177223719676552</v>
      </c>
      <c r="H14283" s="2">
        <v>0.4455020215633424</v>
      </c>
      <c r="I14283" s="2">
        <v>0.18589959568733155</v>
      </c>
      <c r="J14283" s="2">
        <v>0.74031334231805934</v>
      </c>
      <c r="K14283" s="2">
        <v>1.5613207547169814</v>
      </c>
      <c r="L14283" s="2">
        <v>89.598901098901109</v>
      </c>
      <c r="M14283" s="2">
        <v>75.593406593406598</v>
      </c>
      <c r="N14283" s="2">
        <v>14.530219780219781</v>
      </c>
      <c r="O14283" s="2">
        <v>6.063186813186813</v>
      </c>
      <c r="P14283" s="2">
        <v>2.7527472527472527</v>
      </c>
      <c r="Q14283" s="2">
        <v>5.7142857142857144</v>
      </c>
      <c r="R14283" s="2">
        <v>24.145604395604394</v>
      </c>
      <c r="S14283" s="2">
        <v>18.607142857142858</v>
      </c>
      <c r="T14283" s="2">
        <v>0.5705020215633424</v>
      </c>
      <c r="U14283" s="2">
        <v>5.5384615384615383</v>
      </c>
      <c r="V14283" s="2">
        <v>43.818681318681321</v>
      </c>
      <c r="W14283" s="2">
        <v>2.0906593406593408</v>
      </c>
      <c r="X14283" s="2">
        <v>5.0137362637362637</v>
      </c>
      <c r="Y14283" s="2">
        <v>0</v>
      </c>
      <c r="Z14283" s="2">
        <v>0</v>
      </c>
      <c r="AA14283" s="2">
        <v>0</v>
      </c>
      <c r="AB14283" s="2">
        <v>0</v>
      </c>
      <c r="AC14283" s="2">
        <v>0</v>
      </c>
      <c r="AD14283" s="2">
        <v>0</v>
      </c>
      <c r="AE14283" s="2">
        <v>0</v>
      </c>
      <c r="AF14283" s="2">
        <v>0</v>
      </c>
      <c r="AG14283" s="2">
        <v>0</v>
      </c>
      <c r="AH14283" s="2">
        <v>0</v>
      </c>
      <c r="AI14283" s="2">
        <v>0</v>
      </c>
      <c r="AJ14283" s="2">
        <v>0</v>
      </c>
      <c r="AK14283" s="2">
        <v>0</v>
      </c>
      <c r="AL14283" s="2">
        <v>0</v>
      </c>
      <c r="AM14283" s="2">
        <v>0</v>
      </c>
      <c r="AN14283" s="2">
        <v>0</v>
      </c>
      <c r="AO14283" s="2">
        <v>0</v>
      </c>
      <c r="AP14283" s="2">
        <v>0</v>
      </c>
      <c r="AQ14283" s="2">
        <v>0</v>
      </c>
      <c r="AR14283" s="2">
        <v>0</v>
      </c>
      <c r="AS14283" s="2">
        <v>0</v>
      </c>
      <c r="AT14283" s="2">
        <v>0</v>
      </c>
      <c r="AU14283" s="2">
        <v>0</v>
      </c>
      <c r="AV14283" s="2">
        <v>0</v>
      </c>
      <c r="AW14283" s="2" t="s">
        <v>35140</v>
      </c>
      <c r="AX14283" s="52">
        <v>5</v>
      </c>
    </row>
    <row r="14284" spans="1:50" x14ac:dyDescent="0.35">
      <c r="A14284" t="s">
        <v>32284</v>
      </c>
      <c r="B14284" t="s">
        <v>25672</v>
      </c>
      <c r="C14284" t="s">
        <v>31826</v>
      </c>
      <c r="D14284" t="s">
        <v>33827</v>
      </c>
      <c r="E14284" s="2">
        <v>90.219780219780219</v>
      </c>
      <c r="F14284" s="2">
        <v>3.2463763702801467</v>
      </c>
      <c r="G14284" s="2">
        <v>2.8515529841656515</v>
      </c>
      <c r="H14284" s="2">
        <v>0.50380633373934236</v>
      </c>
      <c r="I14284" s="2">
        <v>0.33510962241169306</v>
      </c>
      <c r="J14284" s="2">
        <v>0.84881242387332534</v>
      </c>
      <c r="K14284" s="2">
        <v>1.8937576126674789</v>
      </c>
      <c r="L14284" s="2">
        <v>292.88736263736268</v>
      </c>
      <c r="M14284" s="2">
        <v>257.2664835164835</v>
      </c>
      <c r="N14284" s="2">
        <v>45.453296703296708</v>
      </c>
      <c r="O14284" s="2">
        <v>30.233516483516482</v>
      </c>
      <c r="P14284" s="2">
        <v>9.8571428571428577</v>
      </c>
      <c r="Q14284" s="2">
        <v>5.3626373626373622</v>
      </c>
      <c r="R14284" s="2">
        <v>76.579670329670336</v>
      </c>
      <c r="S14284" s="2">
        <v>56.178571428571431</v>
      </c>
      <c r="T14284" s="2">
        <v>0.62268574908647989</v>
      </c>
      <c r="U14284" s="2">
        <v>20.401098901098901</v>
      </c>
      <c r="V14284" s="2">
        <v>164.83516483516485</v>
      </c>
      <c r="W14284" s="2">
        <v>6.0192307692307692</v>
      </c>
      <c r="X14284" s="2">
        <v>0</v>
      </c>
      <c r="Y14284" s="2">
        <v>0</v>
      </c>
      <c r="Z14284" s="2">
        <v>0</v>
      </c>
      <c r="AA14284" s="2">
        <v>0</v>
      </c>
      <c r="AB14284" s="2">
        <v>0</v>
      </c>
      <c r="AC14284" s="2">
        <v>0</v>
      </c>
      <c r="AD14284" s="2">
        <v>0</v>
      </c>
      <c r="AE14284" s="2">
        <v>0</v>
      </c>
      <c r="AF14284" s="2">
        <v>0</v>
      </c>
      <c r="AG14284" s="2">
        <v>0</v>
      </c>
      <c r="AH14284" s="2">
        <v>0</v>
      </c>
      <c r="AI14284" s="2">
        <v>0</v>
      </c>
      <c r="AJ14284" s="2">
        <v>0</v>
      </c>
      <c r="AK14284" s="2">
        <v>0</v>
      </c>
      <c r="AL14284" s="2">
        <v>0</v>
      </c>
      <c r="AM14284" s="2">
        <v>0</v>
      </c>
      <c r="AN14284" s="2">
        <v>0</v>
      </c>
      <c r="AO14284" s="2">
        <v>0</v>
      </c>
      <c r="AP14284" s="2">
        <v>0</v>
      </c>
      <c r="AQ14284" s="2">
        <v>0</v>
      </c>
      <c r="AR14284" s="2">
        <v>0</v>
      </c>
      <c r="AS14284" s="2">
        <v>0</v>
      </c>
      <c r="AT14284" s="2">
        <v>0</v>
      </c>
      <c r="AU14284" s="2">
        <v>0</v>
      </c>
      <c r="AV14284" s="2">
        <v>0</v>
      </c>
      <c r="AW14284" s="2" t="s">
        <v>12445</v>
      </c>
      <c r="AX14284" s="52">
        <v>5</v>
      </c>
    </row>
    <row r="14285" spans="1:50" x14ac:dyDescent="0.35">
      <c r="A14285" t="s">
        <v>32284</v>
      </c>
      <c r="B14285" t="s">
        <v>25909</v>
      </c>
      <c r="C14285" t="s">
        <v>31941</v>
      </c>
      <c r="D14285" t="s">
        <v>33845</v>
      </c>
      <c r="E14285" s="2">
        <v>51.318681318681321</v>
      </c>
      <c r="F14285" s="2">
        <v>3.5528072805139184</v>
      </c>
      <c r="G14285" s="2">
        <v>3.2584432548179874</v>
      </c>
      <c r="H14285" s="2">
        <v>0.56054389721627407</v>
      </c>
      <c r="I14285" s="2">
        <v>0.26949892933618841</v>
      </c>
      <c r="J14285" s="2">
        <v>0.53583083511777296</v>
      </c>
      <c r="K14285" s="2">
        <v>2.4564325481798712</v>
      </c>
      <c r="L14285" s="2">
        <v>182.32538461538462</v>
      </c>
      <c r="M14285" s="2">
        <v>167.219010989011</v>
      </c>
      <c r="N14285" s="2">
        <v>28.766373626373628</v>
      </c>
      <c r="O14285" s="2">
        <v>13.83032967032967</v>
      </c>
      <c r="P14285" s="2">
        <v>11.171648351648352</v>
      </c>
      <c r="Q14285" s="2">
        <v>3.7643956043956046</v>
      </c>
      <c r="R14285" s="2">
        <v>27.498131868131868</v>
      </c>
      <c r="S14285" s="2">
        <v>27.327802197802196</v>
      </c>
      <c r="T14285" s="2">
        <v>0.53251177730192711</v>
      </c>
      <c r="U14285" s="2">
        <v>0.17032967032967034</v>
      </c>
      <c r="V14285" s="2">
        <v>110.03175824175824</v>
      </c>
      <c r="W14285" s="2">
        <v>16.029120879120882</v>
      </c>
      <c r="X14285" s="2">
        <v>0</v>
      </c>
      <c r="Y14285" s="2">
        <v>24.361648351648352</v>
      </c>
      <c r="Z14285" s="2">
        <v>24.361648351648352</v>
      </c>
      <c r="AA14285" s="2">
        <v>0</v>
      </c>
      <c r="AB14285" s="2">
        <v>0</v>
      </c>
      <c r="AC14285" s="2">
        <v>0</v>
      </c>
      <c r="AD14285" s="2">
        <v>0</v>
      </c>
      <c r="AE14285" s="2">
        <v>10.329010989010989</v>
      </c>
      <c r="AF14285" s="2">
        <v>10.329010989010989</v>
      </c>
      <c r="AG14285" s="2">
        <v>0</v>
      </c>
      <c r="AH14285" s="2">
        <v>14.032637362637363</v>
      </c>
      <c r="AI14285" s="2">
        <v>0</v>
      </c>
      <c r="AJ14285" s="2">
        <v>0</v>
      </c>
      <c r="AK14285" s="2">
        <v>13.361632777048158</v>
      </c>
      <c r="AL14285" s="2">
        <v>14.568707354242939</v>
      </c>
      <c r="AM14285" s="2">
        <v>0</v>
      </c>
      <c r="AN14285" s="2">
        <v>0</v>
      </c>
      <c r="AO14285" s="2">
        <v>0</v>
      </c>
      <c r="AP14285" s="2">
        <v>0</v>
      </c>
      <c r="AQ14285" s="2">
        <v>14.568707354242939</v>
      </c>
      <c r="AR14285" s="2">
        <v>37.562591664568622</v>
      </c>
      <c r="AS14285" s="2">
        <v>0</v>
      </c>
      <c r="AT14285" s="2">
        <v>12.753261046511048</v>
      </c>
      <c r="AU14285" s="2">
        <v>0</v>
      </c>
      <c r="AV14285" s="2">
        <v>0</v>
      </c>
      <c r="AW14285" s="2" t="s">
        <v>12703</v>
      </c>
      <c r="AX14285" s="52">
        <v>5</v>
      </c>
    </row>
    <row r="14286" spans="1:50" x14ac:dyDescent="0.35">
      <c r="A14286" t="s">
        <v>32284</v>
      </c>
      <c r="B14286" t="s">
        <v>25725</v>
      </c>
      <c r="C14286" t="s">
        <v>31821</v>
      </c>
      <c r="D14286" t="s">
        <v>33823</v>
      </c>
      <c r="E14286" s="2">
        <v>74.758241758241752</v>
      </c>
      <c r="F14286" s="2">
        <v>2.7616419226811706</v>
      </c>
      <c r="G14286" s="2">
        <v>2.6177524621490522</v>
      </c>
      <c r="H14286" s="2">
        <v>0.48196971924151122</v>
      </c>
      <c r="I14286" s="2">
        <v>0.40924739085697492</v>
      </c>
      <c r="J14286" s="2">
        <v>0.75920476260473335</v>
      </c>
      <c r="K14286" s="2">
        <v>1.5204674408349259</v>
      </c>
      <c r="L14286" s="2">
        <v>206.45549450549453</v>
      </c>
      <c r="M14286" s="2">
        <v>195.69857142857143</v>
      </c>
      <c r="N14286" s="2">
        <v>36.031208791208797</v>
      </c>
      <c r="O14286" s="2">
        <v>30.594615384615388</v>
      </c>
      <c r="P14286" s="2">
        <v>0.26373626373626374</v>
      </c>
      <c r="Q14286" s="2">
        <v>5.1728571428571435</v>
      </c>
      <c r="R14286" s="2">
        <v>56.75681318681319</v>
      </c>
      <c r="S14286" s="2">
        <v>51.43648351648352</v>
      </c>
      <c r="T14286" s="2">
        <v>0.68803763045715138</v>
      </c>
      <c r="U14286" s="2">
        <v>5.320329670329671</v>
      </c>
      <c r="V14286" s="2">
        <v>113.66747252747253</v>
      </c>
      <c r="W14286" s="2">
        <v>0</v>
      </c>
      <c r="X14286" s="2">
        <v>0</v>
      </c>
      <c r="Y14286" s="2">
        <v>0</v>
      </c>
      <c r="Z14286" s="2">
        <v>0</v>
      </c>
      <c r="AA14286" s="2">
        <v>0</v>
      </c>
      <c r="AB14286" s="2">
        <v>0</v>
      </c>
      <c r="AC14286" s="2">
        <v>0</v>
      </c>
      <c r="AD14286" s="2">
        <v>0</v>
      </c>
      <c r="AE14286" s="2">
        <v>0</v>
      </c>
      <c r="AF14286" s="2">
        <v>0</v>
      </c>
      <c r="AG14286" s="2">
        <v>0</v>
      </c>
      <c r="AH14286" s="2">
        <v>0</v>
      </c>
      <c r="AI14286" s="2">
        <v>0</v>
      </c>
      <c r="AJ14286" s="2">
        <v>0</v>
      </c>
      <c r="AK14286" s="2">
        <v>0</v>
      </c>
      <c r="AL14286" s="2">
        <v>0</v>
      </c>
      <c r="AM14286" s="2">
        <v>0</v>
      </c>
      <c r="AN14286" s="2">
        <v>0</v>
      </c>
      <c r="AO14286" s="2">
        <v>0</v>
      </c>
      <c r="AP14286" s="2">
        <v>0</v>
      </c>
      <c r="AQ14286" s="2">
        <v>0</v>
      </c>
      <c r="AR14286" s="2">
        <v>0</v>
      </c>
      <c r="AS14286" s="2">
        <v>0</v>
      </c>
      <c r="AT14286" s="2">
        <v>0</v>
      </c>
      <c r="AU14286" s="2">
        <v>0</v>
      </c>
      <c r="AV14286" s="2">
        <v>0</v>
      </c>
      <c r="AW14286" s="2" t="s">
        <v>12505</v>
      </c>
      <c r="AX14286" s="52">
        <v>5</v>
      </c>
    </row>
    <row r="14287" spans="1:50" x14ac:dyDescent="0.35">
      <c r="A14287" t="s">
        <v>32284</v>
      </c>
      <c r="B14287" t="s">
        <v>19221</v>
      </c>
      <c r="C14287" t="s">
        <v>31820</v>
      </c>
      <c r="D14287" t="s">
        <v>33823</v>
      </c>
      <c r="E14287" s="2">
        <v>102.65934065934066</v>
      </c>
      <c r="F14287" s="2">
        <v>3.5722810961250264</v>
      </c>
      <c r="G14287" s="2">
        <v>3.4163722971526442</v>
      </c>
      <c r="H14287" s="2">
        <v>0.62179511881824034</v>
      </c>
      <c r="I14287" s="2">
        <v>0.52417148362235078</v>
      </c>
      <c r="J14287" s="2">
        <v>1.0235570541639905</v>
      </c>
      <c r="K14287" s="2">
        <v>1.926928923142796</v>
      </c>
      <c r="L14287" s="2">
        <v>366.72802197802196</v>
      </c>
      <c r="M14287" s="2">
        <v>350.72252747252747</v>
      </c>
      <c r="N14287" s="2">
        <v>63.833076923076931</v>
      </c>
      <c r="O14287" s="2">
        <v>53.811098901098909</v>
      </c>
      <c r="P14287" s="2">
        <v>5.0109890109890109</v>
      </c>
      <c r="Q14287" s="2">
        <v>5.0109890109890109</v>
      </c>
      <c r="R14287" s="2">
        <v>105.0776923076923</v>
      </c>
      <c r="S14287" s="2">
        <v>99.094175824175821</v>
      </c>
      <c r="T14287" s="2">
        <v>0.96527189038749728</v>
      </c>
      <c r="U14287" s="2">
        <v>5.9835164835164836</v>
      </c>
      <c r="V14287" s="2">
        <v>187.63043956043956</v>
      </c>
      <c r="W14287" s="2">
        <v>0</v>
      </c>
      <c r="X14287" s="2">
        <v>10.186813186813186</v>
      </c>
      <c r="Y14287" s="2">
        <v>110.04857142857142</v>
      </c>
      <c r="Z14287" s="2">
        <v>110.04857142857142</v>
      </c>
      <c r="AA14287" s="2">
        <v>17.66021978021978</v>
      </c>
      <c r="AB14287" s="2">
        <v>17.66021978021978</v>
      </c>
      <c r="AC14287" s="2">
        <v>0</v>
      </c>
      <c r="AD14287" s="2">
        <v>0</v>
      </c>
      <c r="AE14287" s="2">
        <v>42.916153846153847</v>
      </c>
      <c r="AF14287" s="2">
        <v>42.916153846153847</v>
      </c>
      <c r="AG14287" s="2">
        <v>0</v>
      </c>
      <c r="AH14287" s="2">
        <v>49.472197802197805</v>
      </c>
      <c r="AI14287" s="2">
        <v>0</v>
      </c>
      <c r="AJ14287" s="2">
        <v>0</v>
      </c>
      <c r="AK14287" s="2">
        <v>30.008225396849181</v>
      </c>
      <c r="AL14287" s="2">
        <v>31.377674032413459</v>
      </c>
      <c r="AM14287" s="2">
        <v>27.666251779624396</v>
      </c>
      <c r="AN14287" s="2">
        <v>32.818916805022042</v>
      </c>
      <c r="AO14287" s="2">
        <v>0</v>
      </c>
      <c r="AP14287" s="2">
        <v>0</v>
      </c>
      <c r="AQ14287" s="2">
        <v>31.377674032413459</v>
      </c>
      <c r="AR14287" s="2">
        <v>40.842307157341459</v>
      </c>
      <c r="AS14287" s="2">
        <v>0</v>
      </c>
      <c r="AT14287" s="2">
        <v>26.366829347144289</v>
      </c>
      <c r="AU14287" s="2">
        <v>0</v>
      </c>
      <c r="AV14287" s="2">
        <v>0</v>
      </c>
      <c r="AW14287" s="2" t="s">
        <v>12435</v>
      </c>
      <c r="AX14287" s="52">
        <v>5</v>
      </c>
    </row>
    <row r="14288" spans="1:50" x14ac:dyDescent="0.35">
      <c r="A14288" t="s">
        <v>32284</v>
      </c>
      <c r="B14288" t="s">
        <v>25787</v>
      </c>
      <c r="C14288" t="s">
        <v>31887</v>
      </c>
      <c r="D14288" t="s">
        <v>33825</v>
      </c>
      <c r="E14288" s="2">
        <v>76.835164835164832</v>
      </c>
      <c r="F14288" s="2">
        <v>4.0228546910755156</v>
      </c>
      <c r="G14288" s="2">
        <v>3.7828303775743706</v>
      </c>
      <c r="H14288" s="2">
        <v>0.82519307780320361</v>
      </c>
      <c r="I14288" s="2">
        <v>0.62964816933638446</v>
      </c>
      <c r="J14288" s="2">
        <v>0.47046624713958812</v>
      </c>
      <c r="K14288" s="2">
        <v>2.7271953661327233</v>
      </c>
      <c r="L14288" s="2">
        <v>309.09670329670331</v>
      </c>
      <c r="M14288" s="2">
        <v>290.65439560439557</v>
      </c>
      <c r="N14288" s="2">
        <v>63.403846153846146</v>
      </c>
      <c r="O14288" s="2">
        <v>48.379120879120876</v>
      </c>
      <c r="P14288" s="2">
        <v>5.0137362637362637</v>
      </c>
      <c r="Q14288" s="2">
        <v>10.010989010989011</v>
      </c>
      <c r="R14288" s="2">
        <v>36.14835164835165</v>
      </c>
      <c r="S14288" s="2">
        <v>32.730769230769234</v>
      </c>
      <c r="T14288" s="2">
        <v>0.42598684210526322</v>
      </c>
      <c r="U14288" s="2">
        <v>3.4175824175824174</v>
      </c>
      <c r="V14288" s="2">
        <v>187.18186813186813</v>
      </c>
      <c r="W14288" s="2">
        <v>0</v>
      </c>
      <c r="X14288" s="2">
        <v>22.362637362637361</v>
      </c>
      <c r="Y14288" s="2">
        <v>0</v>
      </c>
      <c r="Z14288" s="2">
        <v>0</v>
      </c>
      <c r="AA14288" s="2">
        <v>0</v>
      </c>
      <c r="AB14288" s="2">
        <v>0</v>
      </c>
      <c r="AC14288" s="2">
        <v>0</v>
      </c>
      <c r="AD14288" s="2">
        <v>0</v>
      </c>
      <c r="AE14288" s="2">
        <v>0</v>
      </c>
      <c r="AF14288" s="2">
        <v>0</v>
      </c>
      <c r="AG14288" s="2">
        <v>0</v>
      </c>
      <c r="AH14288" s="2">
        <v>0</v>
      </c>
      <c r="AI14288" s="2">
        <v>0</v>
      </c>
      <c r="AJ14288" s="2">
        <v>0</v>
      </c>
      <c r="AK14288" s="2">
        <v>0</v>
      </c>
      <c r="AL14288" s="2">
        <v>0</v>
      </c>
      <c r="AM14288" s="2">
        <v>0</v>
      </c>
      <c r="AN14288" s="2">
        <v>0</v>
      </c>
      <c r="AO14288" s="2">
        <v>0</v>
      </c>
      <c r="AP14288" s="2">
        <v>0</v>
      </c>
      <c r="AQ14288" s="2">
        <v>0</v>
      </c>
      <c r="AR14288" s="2">
        <v>0</v>
      </c>
      <c r="AS14288" s="2">
        <v>0</v>
      </c>
      <c r="AT14288" s="2">
        <v>0</v>
      </c>
      <c r="AU14288" s="2">
        <v>0</v>
      </c>
      <c r="AV14288" s="2">
        <v>0</v>
      </c>
      <c r="AW14288" s="2" t="s">
        <v>12572</v>
      </c>
      <c r="AX14288" s="52">
        <v>5</v>
      </c>
    </row>
    <row r="14289" spans="1:50" x14ac:dyDescent="0.35">
      <c r="A14289" t="s">
        <v>32284</v>
      </c>
      <c r="B14289" t="s">
        <v>25881</v>
      </c>
      <c r="C14289" t="s">
        <v>31926</v>
      </c>
      <c r="D14289" t="s">
        <v>33849</v>
      </c>
      <c r="E14289" s="2">
        <v>33.582417582417584</v>
      </c>
      <c r="F14289" s="2">
        <v>3.7665248691099475</v>
      </c>
      <c r="G14289" s="2">
        <v>3.5678992146596857</v>
      </c>
      <c r="H14289" s="2">
        <v>0.97562172774869105</v>
      </c>
      <c r="I14289" s="2">
        <v>0.77699607329842935</v>
      </c>
      <c r="J14289" s="2">
        <v>0.53697643979057585</v>
      </c>
      <c r="K14289" s="2">
        <v>2.2539267015706805</v>
      </c>
      <c r="L14289" s="2">
        <v>126.48901098901099</v>
      </c>
      <c r="M14289" s="2">
        <v>119.81868131868131</v>
      </c>
      <c r="N14289" s="2">
        <v>32.763736263736263</v>
      </c>
      <c r="O14289" s="2">
        <v>26.093406593406595</v>
      </c>
      <c r="P14289" s="2">
        <v>0</v>
      </c>
      <c r="Q14289" s="2">
        <v>6.6703296703296706</v>
      </c>
      <c r="R14289" s="2">
        <v>18.032967032967033</v>
      </c>
      <c r="S14289" s="2">
        <v>18.032967032967033</v>
      </c>
      <c r="T14289" s="2">
        <v>0.53697643979057585</v>
      </c>
      <c r="U14289" s="2">
        <v>0</v>
      </c>
      <c r="V14289" s="2">
        <v>72.497252747252745</v>
      </c>
      <c r="W14289" s="2">
        <v>0</v>
      </c>
      <c r="X14289" s="2">
        <v>3.1950549450549453</v>
      </c>
      <c r="Y14289" s="2">
        <v>0</v>
      </c>
      <c r="Z14289" s="2">
        <v>0</v>
      </c>
      <c r="AA14289" s="2">
        <v>0</v>
      </c>
      <c r="AB14289" s="2">
        <v>0</v>
      </c>
      <c r="AC14289" s="2">
        <v>0</v>
      </c>
      <c r="AD14289" s="2">
        <v>0</v>
      </c>
      <c r="AE14289" s="2">
        <v>0</v>
      </c>
      <c r="AF14289" s="2">
        <v>0</v>
      </c>
      <c r="AG14289" s="2">
        <v>0</v>
      </c>
      <c r="AH14289" s="2">
        <v>0</v>
      </c>
      <c r="AI14289" s="2">
        <v>0</v>
      </c>
      <c r="AJ14289" s="2">
        <v>0</v>
      </c>
      <c r="AK14289" s="2">
        <v>0</v>
      </c>
      <c r="AL14289" s="2">
        <v>0</v>
      </c>
      <c r="AM14289" s="2">
        <v>0</v>
      </c>
      <c r="AN14289" s="2">
        <v>0</v>
      </c>
      <c r="AO14289" s="2">
        <v>0</v>
      </c>
      <c r="AP14289" s="2">
        <v>0</v>
      </c>
      <c r="AQ14289" s="2">
        <v>0</v>
      </c>
      <c r="AR14289" s="2">
        <v>0</v>
      </c>
      <c r="AS14289" s="2">
        <v>0</v>
      </c>
      <c r="AT14289" s="2">
        <v>0</v>
      </c>
      <c r="AU14289" s="2">
        <v>0</v>
      </c>
      <c r="AV14289" s="2">
        <v>0</v>
      </c>
      <c r="AW14289" s="2" t="s">
        <v>12674</v>
      </c>
      <c r="AX14289" s="52">
        <v>5</v>
      </c>
    </row>
    <row r="14290" spans="1:50" x14ac:dyDescent="0.35">
      <c r="A14290" t="s">
        <v>32284</v>
      </c>
      <c r="B14290" t="s">
        <v>25837</v>
      </c>
      <c r="C14290" t="s">
        <v>31905</v>
      </c>
      <c r="D14290" t="s">
        <v>33831</v>
      </c>
      <c r="E14290" s="2">
        <v>40.175824175824175</v>
      </c>
      <c r="F14290" s="2">
        <v>3.288952407002188</v>
      </c>
      <c r="G14290" s="2">
        <v>3.2883506564551426</v>
      </c>
      <c r="H14290" s="2">
        <v>0.73323030634573294</v>
      </c>
      <c r="I14290" s="2">
        <v>0.73262855579868702</v>
      </c>
      <c r="J14290" s="2">
        <v>0.44876641137855583</v>
      </c>
      <c r="K14290" s="2">
        <v>2.1069556892778998</v>
      </c>
      <c r="L14290" s="2">
        <v>132.13637362637363</v>
      </c>
      <c r="M14290" s="2">
        <v>132.11219780219781</v>
      </c>
      <c r="N14290" s="2">
        <v>29.458131868131865</v>
      </c>
      <c r="O14290" s="2">
        <v>29.433956043956041</v>
      </c>
      <c r="P14290" s="2">
        <v>2.4175824175824177E-2</v>
      </c>
      <c r="Q14290" s="2">
        <v>0</v>
      </c>
      <c r="R14290" s="2">
        <v>18.029560439560441</v>
      </c>
      <c r="S14290" s="2">
        <v>18.029560439560441</v>
      </c>
      <c r="T14290" s="2">
        <v>0.44876641137855583</v>
      </c>
      <c r="U14290" s="2">
        <v>0</v>
      </c>
      <c r="V14290" s="2">
        <v>71.891978021978019</v>
      </c>
      <c r="W14290" s="2">
        <v>12.122967032967033</v>
      </c>
      <c r="X14290" s="2">
        <v>0.63373626373626379</v>
      </c>
      <c r="Y14290" s="2">
        <v>18.416483516483517</v>
      </c>
      <c r="Z14290" s="2">
        <v>18.416483516483517</v>
      </c>
      <c r="AA14290" s="2">
        <v>0.68967032967032971</v>
      </c>
      <c r="AB14290" s="2">
        <v>0.68967032967032971</v>
      </c>
      <c r="AC14290" s="2">
        <v>0</v>
      </c>
      <c r="AD14290" s="2">
        <v>0</v>
      </c>
      <c r="AE14290" s="2">
        <v>0.24725274725274726</v>
      </c>
      <c r="AF14290" s="2">
        <v>0.24725274725274726</v>
      </c>
      <c r="AG14290" s="2">
        <v>0</v>
      </c>
      <c r="AH14290" s="2">
        <v>17.479560439560441</v>
      </c>
      <c r="AI14290" s="2">
        <v>0</v>
      </c>
      <c r="AJ14290" s="2">
        <v>0</v>
      </c>
      <c r="AK14290" s="2">
        <v>13.937482171682436</v>
      </c>
      <c r="AL14290" s="2">
        <v>13.940032656225435</v>
      </c>
      <c r="AM14290" s="2">
        <v>2.3411882761527818</v>
      </c>
      <c r="AN14290" s="2">
        <v>2.3431112305814099</v>
      </c>
      <c r="AO14290" s="2">
        <v>0</v>
      </c>
      <c r="AP14290" s="2">
        <v>0</v>
      </c>
      <c r="AQ14290" s="2">
        <v>13.940032656225435</v>
      </c>
      <c r="AR14290" s="2">
        <v>1.3713742388872974</v>
      </c>
      <c r="AS14290" s="2">
        <v>0</v>
      </c>
      <c r="AT14290" s="2">
        <v>24.313645166664884</v>
      </c>
      <c r="AU14290" s="2">
        <v>0</v>
      </c>
      <c r="AV14290" s="2">
        <v>0</v>
      </c>
      <c r="AW14290" s="2" t="s">
        <v>12625</v>
      </c>
      <c r="AX14290" s="52">
        <v>5</v>
      </c>
    </row>
    <row r="14291" spans="1:50" x14ac:dyDescent="0.35">
      <c r="A14291" t="s">
        <v>32284</v>
      </c>
      <c r="B14291" t="s">
        <v>25831</v>
      </c>
      <c r="C14291" t="s">
        <v>27870</v>
      </c>
      <c r="D14291" t="s">
        <v>32614</v>
      </c>
      <c r="E14291" s="2">
        <v>80.186813186813183</v>
      </c>
      <c r="F14291" s="2">
        <v>3.2181540359051666</v>
      </c>
      <c r="G14291" s="2">
        <v>2.8301329313416477</v>
      </c>
      <c r="H14291" s="2">
        <v>0.86924626558859797</v>
      </c>
      <c r="I14291" s="2">
        <v>0.48122516102507884</v>
      </c>
      <c r="J14291" s="2">
        <v>0.29335617377004247</v>
      </c>
      <c r="K14291" s="2">
        <v>2.0555515965465259</v>
      </c>
      <c r="L14291" s="2">
        <v>258.05351648351649</v>
      </c>
      <c r="M14291" s="2">
        <v>226.93934065934067</v>
      </c>
      <c r="N14291" s="2">
        <v>69.702087912087904</v>
      </c>
      <c r="O14291" s="2">
        <v>38.587912087912088</v>
      </c>
      <c r="P14291" s="2">
        <v>25.399890109890109</v>
      </c>
      <c r="Q14291" s="2">
        <v>5.7142857142857144</v>
      </c>
      <c r="R14291" s="2">
        <v>23.523296703296701</v>
      </c>
      <c r="S14291" s="2">
        <v>23.523296703296701</v>
      </c>
      <c r="T14291" s="2">
        <v>0.29335617377004247</v>
      </c>
      <c r="U14291" s="2">
        <v>0</v>
      </c>
      <c r="V14291" s="2">
        <v>125.96153846153847</v>
      </c>
      <c r="W14291" s="2">
        <v>13.74989010989011</v>
      </c>
      <c r="X14291" s="2">
        <v>25.116703296703296</v>
      </c>
      <c r="Y14291" s="2">
        <v>99.919230769230765</v>
      </c>
      <c r="Z14291" s="2">
        <v>99.919230769230765</v>
      </c>
      <c r="AA14291" s="2">
        <v>11.546043956043956</v>
      </c>
      <c r="AB14291" s="2">
        <v>11.546043956043956</v>
      </c>
      <c r="AC14291" s="2">
        <v>0</v>
      </c>
      <c r="AD14291" s="2">
        <v>0</v>
      </c>
      <c r="AE14291" s="2">
        <v>7.1895604395604398</v>
      </c>
      <c r="AF14291" s="2">
        <v>7.1895604395604398</v>
      </c>
      <c r="AG14291" s="2">
        <v>0</v>
      </c>
      <c r="AH14291" s="2">
        <v>81.183626373626367</v>
      </c>
      <c r="AI14291" s="2">
        <v>0</v>
      </c>
      <c r="AJ14291" s="2">
        <v>0</v>
      </c>
      <c r="AK14291" s="2">
        <v>38.720352324907466</v>
      </c>
      <c r="AL14291" s="2">
        <v>44.02904779705861</v>
      </c>
      <c r="AM14291" s="2">
        <v>16.564846623542266</v>
      </c>
      <c r="AN14291" s="2">
        <v>29.921401110636481</v>
      </c>
      <c r="AO14291" s="2">
        <v>0</v>
      </c>
      <c r="AP14291" s="2">
        <v>0</v>
      </c>
      <c r="AQ14291" s="2">
        <v>44.02904779705861</v>
      </c>
      <c r="AR14291" s="2">
        <v>30.563575039007397</v>
      </c>
      <c r="AS14291" s="2">
        <v>0</v>
      </c>
      <c r="AT14291" s="2">
        <v>64.451123227917122</v>
      </c>
      <c r="AU14291" s="2">
        <v>0</v>
      </c>
      <c r="AV14291" s="2">
        <v>0</v>
      </c>
      <c r="AW14291" s="2" t="s">
        <v>12618</v>
      </c>
      <c r="AX14291" s="52">
        <v>5</v>
      </c>
    </row>
    <row r="14292" spans="1:50" x14ac:dyDescent="0.35">
      <c r="A14292" t="s">
        <v>32284</v>
      </c>
      <c r="B14292" t="s">
        <v>25693</v>
      </c>
      <c r="C14292" t="s">
        <v>30033</v>
      </c>
      <c r="D14292" t="s">
        <v>33445</v>
      </c>
      <c r="E14292" s="2">
        <v>62.285714285714285</v>
      </c>
      <c r="F14292" s="2">
        <v>3.3982639378969655</v>
      </c>
      <c r="G14292" s="2">
        <v>3.0692078334509532</v>
      </c>
      <c r="H14292" s="2">
        <v>0.85383380381086815</v>
      </c>
      <c r="I14292" s="2">
        <v>0.52477769936485541</v>
      </c>
      <c r="J14292" s="2">
        <v>0.18669548341566691</v>
      </c>
      <c r="K14292" s="2">
        <v>2.3577346506704306</v>
      </c>
      <c r="L14292" s="2">
        <v>211.66329670329671</v>
      </c>
      <c r="M14292" s="2">
        <v>191.16780219780222</v>
      </c>
      <c r="N14292" s="2">
        <v>53.181648351648356</v>
      </c>
      <c r="O14292" s="2">
        <v>32.68615384615385</v>
      </c>
      <c r="P14292" s="2">
        <v>15.044945054945053</v>
      </c>
      <c r="Q14292" s="2">
        <v>5.4505494505494507</v>
      </c>
      <c r="R14292" s="2">
        <v>11.628461538461538</v>
      </c>
      <c r="S14292" s="2">
        <v>11.628461538461538</v>
      </c>
      <c r="T14292" s="2">
        <v>0.18669548341566691</v>
      </c>
      <c r="U14292" s="2">
        <v>0</v>
      </c>
      <c r="V14292" s="2">
        <v>135.1246153846154</v>
      </c>
      <c r="W14292" s="2">
        <v>1.795164835164835</v>
      </c>
      <c r="X14292" s="2">
        <v>9.9334065934065929</v>
      </c>
      <c r="Y14292" s="2">
        <v>0</v>
      </c>
      <c r="Z14292" s="2">
        <v>0</v>
      </c>
      <c r="AA14292" s="2">
        <v>0</v>
      </c>
      <c r="AB14292" s="2">
        <v>0</v>
      </c>
      <c r="AC14292" s="2">
        <v>0</v>
      </c>
      <c r="AD14292" s="2">
        <v>0</v>
      </c>
      <c r="AE14292" s="2">
        <v>0</v>
      </c>
      <c r="AF14292" s="2">
        <v>0</v>
      </c>
      <c r="AG14292" s="2">
        <v>0</v>
      </c>
      <c r="AH14292" s="2">
        <v>0</v>
      </c>
      <c r="AI14292" s="2">
        <v>0</v>
      </c>
      <c r="AJ14292" s="2">
        <v>0</v>
      </c>
      <c r="AK14292" s="2">
        <v>0</v>
      </c>
      <c r="AL14292" s="2">
        <v>0</v>
      </c>
      <c r="AM14292" s="2">
        <v>0</v>
      </c>
      <c r="AN14292" s="2">
        <v>0</v>
      </c>
      <c r="AO14292" s="2">
        <v>0</v>
      </c>
      <c r="AP14292" s="2">
        <v>0</v>
      </c>
      <c r="AQ14292" s="2">
        <v>0</v>
      </c>
      <c r="AR14292" s="2">
        <v>0</v>
      </c>
      <c r="AS14292" s="2">
        <v>0</v>
      </c>
      <c r="AT14292" s="2">
        <v>0</v>
      </c>
      <c r="AU14292" s="2">
        <v>0</v>
      </c>
      <c r="AV14292" s="2">
        <v>0</v>
      </c>
      <c r="AW14292" s="2" t="s">
        <v>12468</v>
      </c>
      <c r="AX14292" s="52">
        <v>5</v>
      </c>
    </row>
    <row r="14293" spans="1:50" x14ac:dyDescent="0.35">
      <c r="A14293" t="s">
        <v>32284</v>
      </c>
      <c r="B14293" t="s">
        <v>25790</v>
      </c>
      <c r="C14293" t="s">
        <v>31889</v>
      </c>
      <c r="D14293" t="s">
        <v>33843</v>
      </c>
      <c r="E14293" s="2">
        <v>41.406593406593409</v>
      </c>
      <c r="F14293" s="2">
        <v>3.7769904458598726</v>
      </c>
      <c r="G14293" s="2">
        <v>3.418312101910828</v>
      </c>
      <c r="H14293" s="2">
        <v>1.3626592356687897</v>
      </c>
      <c r="I14293" s="2">
        <v>1.003980891719745</v>
      </c>
      <c r="J14293" s="2">
        <v>0.15952760084925691</v>
      </c>
      <c r="K14293" s="2">
        <v>2.2548036093418258</v>
      </c>
      <c r="L14293" s="2">
        <v>156.3923076923077</v>
      </c>
      <c r="M14293" s="2">
        <v>141.54065934065935</v>
      </c>
      <c r="N14293" s="2">
        <v>56.42307692307692</v>
      </c>
      <c r="O14293" s="2">
        <v>41.571428571428569</v>
      </c>
      <c r="P14293" s="2">
        <v>14.851648351648352</v>
      </c>
      <c r="Q14293" s="2">
        <v>0</v>
      </c>
      <c r="R14293" s="2">
        <v>6.605494505494506</v>
      </c>
      <c r="S14293" s="2">
        <v>6.605494505494506</v>
      </c>
      <c r="T14293" s="2">
        <v>0.15952760084925691</v>
      </c>
      <c r="U14293" s="2">
        <v>0</v>
      </c>
      <c r="V14293" s="2">
        <v>90.117582417582426</v>
      </c>
      <c r="W14293" s="2">
        <v>3.2461538461538466</v>
      </c>
      <c r="X14293" s="2">
        <v>0</v>
      </c>
      <c r="Y14293" s="2">
        <v>0</v>
      </c>
      <c r="Z14293" s="2">
        <v>0</v>
      </c>
      <c r="AA14293" s="2">
        <v>0</v>
      </c>
      <c r="AB14293" s="2">
        <v>0</v>
      </c>
      <c r="AC14293" s="2">
        <v>0</v>
      </c>
      <c r="AD14293" s="2">
        <v>0</v>
      </c>
      <c r="AE14293" s="2">
        <v>0</v>
      </c>
      <c r="AF14293" s="2">
        <v>0</v>
      </c>
      <c r="AG14293" s="2">
        <v>0</v>
      </c>
      <c r="AH14293" s="2">
        <v>0</v>
      </c>
      <c r="AI14293" s="2">
        <v>0</v>
      </c>
      <c r="AJ14293" s="2">
        <v>0</v>
      </c>
      <c r="AK14293" s="2">
        <v>0</v>
      </c>
      <c r="AL14293" s="2">
        <v>0</v>
      </c>
      <c r="AM14293" s="2">
        <v>0</v>
      </c>
      <c r="AN14293" s="2">
        <v>0</v>
      </c>
      <c r="AO14293" s="2">
        <v>0</v>
      </c>
      <c r="AP14293" s="2">
        <v>0</v>
      </c>
      <c r="AQ14293" s="2">
        <v>0</v>
      </c>
      <c r="AR14293" s="2">
        <v>0</v>
      </c>
      <c r="AS14293" s="2">
        <v>0</v>
      </c>
      <c r="AT14293" s="2">
        <v>0</v>
      </c>
      <c r="AU14293" s="2">
        <v>0</v>
      </c>
      <c r="AV14293" s="2">
        <v>0</v>
      </c>
      <c r="AW14293" s="2" t="s">
        <v>12575</v>
      </c>
      <c r="AX14293" s="52">
        <v>5</v>
      </c>
    </row>
    <row r="14294" spans="1:50" x14ac:dyDescent="0.35">
      <c r="A14294" t="s">
        <v>32284</v>
      </c>
      <c r="B14294" t="s">
        <v>25849</v>
      </c>
      <c r="C14294" t="s">
        <v>31913</v>
      </c>
      <c r="D14294" t="s">
        <v>33822</v>
      </c>
      <c r="E14294" s="2">
        <v>45.241758241758241</v>
      </c>
      <c r="F14294" s="2">
        <v>5.3764027204274951</v>
      </c>
      <c r="G14294" s="2">
        <v>4.9232693709011413</v>
      </c>
      <c r="H14294" s="2">
        <v>1.3444741316492592</v>
      </c>
      <c r="I14294" s="2">
        <v>0.89134078212290502</v>
      </c>
      <c r="J14294" s="2">
        <v>0.66018702939033269</v>
      </c>
      <c r="K14294" s="2">
        <v>3.3717415593879037</v>
      </c>
      <c r="L14294" s="2">
        <v>243.23791208791206</v>
      </c>
      <c r="M14294" s="2">
        <v>222.73736263736262</v>
      </c>
      <c r="N14294" s="2">
        <v>60.826373626373623</v>
      </c>
      <c r="O14294" s="2">
        <v>40.325824175824174</v>
      </c>
      <c r="P14294" s="2">
        <v>15.049999999999999</v>
      </c>
      <c r="Q14294" s="2">
        <v>5.4505494505494507</v>
      </c>
      <c r="R14294" s="2">
        <v>29.868021978021975</v>
      </c>
      <c r="S14294" s="2">
        <v>29.868021978021975</v>
      </c>
      <c r="T14294" s="2">
        <v>0.66018702939033269</v>
      </c>
      <c r="U14294" s="2">
        <v>0</v>
      </c>
      <c r="V14294" s="2">
        <v>147.94109890109888</v>
      </c>
      <c r="W14294" s="2">
        <v>0</v>
      </c>
      <c r="X14294" s="2">
        <v>4.6024175824175826</v>
      </c>
      <c r="Y14294" s="2">
        <v>17.346373626373627</v>
      </c>
      <c r="Z14294" s="2">
        <v>17.346373626373627</v>
      </c>
      <c r="AA14294" s="2">
        <v>1.41989010989011</v>
      </c>
      <c r="AB14294" s="2">
        <v>1.41989010989011</v>
      </c>
      <c r="AC14294" s="2">
        <v>0</v>
      </c>
      <c r="AD14294" s="2">
        <v>0</v>
      </c>
      <c r="AE14294" s="2">
        <v>5.0591208791208793</v>
      </c>
      <c r="AF14294" s="2">
        <v>5.0591208791208793</v>
      </c>
      <c r="AG14294" s="2">
        <v>0</v>
      </c>
      <c r="AH14294" s="2">
        <v>10.867362637362637</v>
      </c>
      <c r="AI14294" s="2">
        <v>0</v>
      </c>
      <c r="AJ14294" s="2">
        <v>0</v>
      </c>
      <c r="AK14294" s="2">
        <v>7.1314432349280432</v>
      </c>
      <c r="AL14294" s="2">
        <v>7.7878149498497722</v>
      </c>
      <c r="AM14294" s="2">
        <v>2.3343329960977024</v>
      </c>
      <c r="AN14294" s="2">
        <v>3.5210442412764165</v>
      </c>
      <c r="AO14294" s="2">
        <v>0</v>
      </c>
      <c r="AP14294" s="2">
        <v>0</v>
      </c>
      <c r="AQ14294" s="2">
        <v>7.7878149498497722</v>
      </c>
      <c r="AR14294" s="2">
        <v>16.938252164283167</v>
      </c>
      <c r="AS14294" s="2">
        <v>0</v>
      </c>
      <c r="AT14294" s="2">
        <v>7.3457360517699355</v>
      </c>
      <c r="AU14294" s="2">
        <v>0</v>
      </c>
      <c r="AV14294" s="2">
        <v>0</v>
      </c>
      <c r="AW14294" s="2" t="s">
        <v>12639</v>
      </c>
      <c r="AX14294" s="52">
        <v>5</v>
      </c>
    </row>
    <row r="14295" spans="1:50" x14ac:dyDescent="0.35">
      <c r="A14295" t="s">
        <v>32284</v>
      </c>
      <c r="B14295" t="s">
        <v>25867</v>
      </c>
      <c r="C14295" t="s">
        <v>31883</v>
      </c>
      <c r="D14295" t="s">
        <v>33835</v>
      </c>
      <c r="E14295" s="2">
        <v>39.362637362637365</v>
      </c>
      <c r="F14295" s="2">
        <v>2.5782104969290898</v>
      </c>
      <c r="G14295" s="2">
        <v>2.3995393634840871</v>
      </c>
      <c r="H14295" s="2">
        <v>0.59704355108877727</v>
      </c>
      <c r="I14295" s="2">
        <v>0.41837241764377447</v>
      </c>
      <c r="J14295" s="2">
        <v>0.43498324958123946</v>
      </c>
      <c r="K14295" s="2">
        <v>1.5461836962590729</v>
      </c>
      <c r="L14295" s="2">
        <v>101.48516483516484</v>
      </c>
      <c r="M14295" s="2">
        <v>94.452197802197801</v>
      </c>
      <c r="N14295" s="2">
        <v>23.501208791208793</v>
      </c>
      <c r="O14295" s="2">
        <v>16.46824175824176</v>
      </c>
      <c r="P14295" s="2">
        <v>3.8681318681318682</v>
      </c>
      <c r="Q14295" s="2">
        <v>3.1648351648351647</v>
      </c>
      <c r="R14295" s="2">
        <v>17.12208791208791</v>
      </c>
      <c r="S14295" s="2">
        <v>17.12208791208791</v>
      </c>
      <c r="T14295" s="2">
        <v>0.43498324958123946</v>
      </c>
      <c r="U14295" s="2">
        <v>0</v>
      </c>
      <c r="V14295" s="2">
        <v>60.580879120879118</v>
      </c>
      <c r="W14295" s="2">
        <v>0</v>
      </c>
      <c r="X14295" s="2">
        <v>0.28098901098901097</v>
      </c>
      <c r="Y14295" s="2">
        <v>0.43956043956043955</v>
      </c>
      <c r="Z14295" s="2">
        <v>0.43956043956043955</v>
      </c>
      <c r="AA14295" s="2">
        <v>0.43956043956043955</v>
      </c>
      <c r="AB14295" s="2">
        <v>0.43956043956043955</v>
      </c>
      <c r="AC14295" s="2">
        <v>0</v>
      </c>
      <c r="AD14295" s="2">
        <v>0</v>
      </c>
      <c r="AE14295" s="2">
        <v>0</v>
      </c>
      <c r="AF14295" s="2">
        <v>0</v>
      </c>
      <c r="AG14295" s="2">
        <v>0</v>
      </c>
      <c r="AH14295" s="2">
        <v>0</v>
      </c>
      <c r="AI14295" s="2">
        <v>0</v>
      </c>
      <c r="AJ14295" s="2">
        <v>0</v>
      </c>
      <c r="AK14295" s="2">
        <v>0.43312777810863923</v>
      </c>
      <c r="AL14295" s="2">
        <v>0.46537873102854516</v>
      </c>
      <c r="AM14295" s="2">
        <v>1.8703737474340807</v>
      </c>
      <c r="AN14295" s="2">
        <v>2.6691400697980128</v>
      </c>
      <c r="AO14295" s="2">
        <v>0</v>
      </c>
      <c r="AP14295" s="2">
        <v>0</v>
      </c>
      <c r="AQ14295" s="2">
        <v>0.46537873102854516</v>
      </c>
      <c r="AR14295" s="2">
        <v>0</v>
      </c>
      <c r="AS14295" s="2">
        <v>0</v>
      </c>
      <c r="AT14295" s="2">
        <v>0</v>
      </c>
      <c r="AU14295" s="2">
        <v>0</v>
      </c>
      <c r="AV14295" s="2">
        <v>0</v>
      </c>
      <c r="AW14295" s="2" t="s">
        <v>12659</v>
      </c>
      <c r="AX14295" s="52">
        <v>5</v>
      </c>
    </row>
    <row r="14296" spans="1:50" x14ac:dyDescent="0.35">
      <c r="A14296" t="s">
        <v>32284</v>
      </c>
      <c r="B14296" t="s">
        <v>25680</v>
      </c>
      <c r="C14296" t="s">
        <v>29724</v>
      </c>
      <c r="D14296" t="s">
        <v>33829</v>
      </c>
      <c r="E14296" s="2">
        <v>41.802197802197803</v>
      </c>
      <c r="F14296" s="2">
        <v>3.680796529968454</v>
      </c>
      <c r="G14296" s="2">
        <v>3.39057570977918</v>
      </c>
      <c r="H14296" s="2">
        <v>0.84989484752891686</v>
      </c>
      <c r="I14296" s="2">
        <v>0.55967402733964244</v>
      </c>
      <c r="J14296" s="2">
        <v>0.88617245005257617</v>
      </c>
      <c r="K14296" s="2">
        <v>1.9447292323869612</v>
      </c>
      <c r="L14296" s="2">
        <v>153.86538461538461</v>
      </c>
      <c r="M14296" s="2">
        <v>141.7335164835165</v>
      </c>
      <c r="N14296" s="2">
        <v>35.527472527472526</v>
      </c>
      <c r="O14296" s="2">
        <v>23.395604395604394</v>
      </c>
      <c r="P14296" s="2">
        <v>6.3296703296703294</v>
      </c>
      <c r="Q14296" s="2">
        <v>5.802197802197802</v>
      </c>
      <c r="R14296" s="2">
        <v>37.043956043956044</v>
      </c>
      <c r="S14296" s="2">
        <v>37.043956043956044</v>
      </c>
      <c r="T14296" s="2">
        <v>0.88617245005257617</v>
      </c>
      <c r="U14296" s="2">
        <v>0</v>
      </c>
      <c r="V14296" s="2">
        <v>81.293956043956044</v>
      </c>
      <c r="W14296" s="2">
        <v>0</v>
      </c>
      <c r="X14296" s="2">
        <v>0</v>
      </c>
      <c r="Y14296" s="2">
        <v>3.7307692307692308</v>
      </c>
      <c r="Z14296" s="2">
        <v>3.7307692307692308</v>
      </c>
      <c r="AA14296" s="2">
        <v>0</v>
      </c>
      <c r="AB14296" s="2">
        <v>0</v>
      </c>
      <c r="AC14296" s="2">
        <v>0</v>
      </c>
      <c r="AD14296" s="2">
        <v>0</v>
      </c>
      <c r="AE14296" s="2">
        <v>3.7307692307692308</v>
      </c>
      <c r="AF14296" s="2">
        <v>3.7307692307692308</v>
      </c>
      <c r="AG14296" s="2">
        <v>0</v>
      </c>
      <c r="AH14296" s="2">
        <v>0</v>
      </c>
      <c r="AI14296" s="2">
        <v>0</v>
      </c>
      <c r="AJ14296" s="2">
        <v>0</v>
      </c>
      <c r="AK14296" s="2">
        <v>2.4246969128858891</v>
      </c>
      <c r="AL14296" s="2">
        <v>2.6322420577232464</v>
      </c>
      <c r="AM14296" s="2">
        <v>0</v>
      </c>
      <c r="AN14296" s="2">
        <v>0</v>
      </c>
      <c r="AO14296" s="2">
        <v>0</v>
      </c>
      <c r="AP14296" s="2">
        <v>0</v>
      </c>
      <c r="AQ14296" s="2">
        <v>2.6322420577232464</v>
      </c>
      <c r="AR14296" s="2">
        <v>10.07119549095224</v>
      </c>
      <c r="AS14296" s="2">
        <v>0</v>
      </c>
      <c r="AT14296" s="2">
        <v>0</v>
      </c>
      <c r="AU14296" s="2">
        <v>0</v>
      </c>
      <c r="AV14296" s="2">
        <v>0</v>
      </c>
      <c r="AW14296" s="2" t="s">
        <v>12453</v>
      </c>
      <c r="AX14296" s="52">
        <v>5</v>
      </c>
    </row>
    <row r="14297" spans="1:50" x14ac:dyDescent="0.35">
      <c r="A14297" t="s">
        <v>32284</v>
      </c>
      <c r="B14297" t="s">
        <v>25855</v>
      </c>
      <c r="C14297" t="s">
        <v>31893</v>
      </c>
      <c r="D14297" t="s">
        <v>33065</v>
      </c>
      <c r="E14297" s="2">
        <v>24.64835164835165</v>
      </c>
      <c r="F14297" s="2">
        <v>4.5213999108337051</v>
      </c>
      <c r="G14297" s="2">
        <v>4.0577351761034324</v>
      </c>
      <c r="H14297" s="2">
        <v>1.218791796700847</v>
      </c>
      <c r="I14297" s="2">
        <v>0.755127061970575</v>
      </c>
      <c r="J14297" s="2">
        <v>0.72124386981720912</v>
      </c>
      <c r="K14297" s="2">
        <v>2.5813642443156488</v>
      </c>
      <c r="L14297" s="2">
        <v>111.44505494505495</v>
      </c>
      <c r="M14297" s="2">
        <v>100.0164835164835</v>
      </c>
      <c r="N14297" s="2">
        <v>30.041208791208792</v>
      </c>
      <c r="O14297" s="2">
        <v>18.612637362637361</v>
      </c>
      <c r="P14297" s="2">
        <v>5.7142857142857144</v>
      </c>
      <c r="Q14297" s="2">
        <v>5.7142857142857144</v>
      </c>
      <c r="R14297" s="2">
        <v>17.777472527472529</v>
      </c>
      <c r="S14297" s="2">
        <v>17.777472527472529</v>
      </c>
      <c r="T14297" s="2">
        <v>0.72124386981720912</v>
      </c>
      <c r="U14297" s="2">
        <v>0</v>
      </c>
      <c r="V14297" s="2">
        <v>62.071428571428569</v>
      </c>
      <c r="W14297" s="2">
        <v>0</v>
      </c>
      <c r="X14297" s="2">
        <v>1.554945054945055</v>
      </c>
      <c r="Y14297" s="2">
        <v>0</v>
      </c>
      <c r="Z14297" s="2">
        <v>0</v>
      </c>
      <c r="AA14297" s="2">
        <v>0</v>
      </c>
      <c r="AB14297" s="2">
        <v>0</v>
      </c>
      <c r="AC14297" s="2">
        <v>0</v>
      </c>
      <c r="AD14297" s="2">
        <v>0</v>
      </c>
      <c r="AE14297" s="2">
        <v>0</v>
      </c>
      <c r="AF14297" s="2">
        <v>0</v>
      </c>
      <c r="AG14297" s="2">
        <v>0</v>
      </c>
      <c r="AH14297" s="2">
        <v>0</v>
      </c>
      <c r="AI14297" s="2">
        <v>0</v>
      </c>
      <c r="AJ14297" s="2">
        <v>0</v>
      </c>
      <c r="AK14297" s="2">
        <v>0</v>
      </c>
      <c r="AL14297" s="2">
        <v>0</v>
      </c>
      <c r="AM14297" s="2">
        <v>0</v>
      </c>
      <c r="AN14297" s="2">
        <v>0</v>
      </c>
      <c r="AO14297" s="2">
        <v>0</v>
      </c>
      <c r="AP14297" s="2">
        <v>0</v>
      </c>
      <c r="AQ14297" s="2">
        <v>0</v>
      </c>
      <c r="AR14297" s="2">
        <v>0</v>
      </c>
      <c r="AS14297" s="2">
        <v>0</v>
      </c>
      <c r="AT14297" s="2">
        <v>0</v>
      </c>
      <c r="AU14297" s="2">
        <v>0</v>
      </c>
      <c r="AV14297" s="2">
        <v>0</v>
      </c>
      <c r="AW14297" s="2" t="s">
        <v>12645</v>
      </c>
      <c r="AX14297" s="52">
        <v>5</v>
      </c>
    </row>
    <row r="14298" spans="1:50" x14ac:dyDescent="0.35">
      <c r="A14298" t="s">
        <v>32284</v>
      </c>
      <c r="B14298" t="s">
        <v>25908</v>
      </c>
      <c r="C14298" t="s">
        <v>31940</v>
      </c>
      <c r="D14298" t="s">
        <v>33850</v>
      </c>
      <c r="E14298" s="2">
        <v>59.131868131868131</v>
      </c>
      <c r="F14298" s="2">
        <v>3.6917859133989963</v>
      </c>
      <c r="G14298" s="2">
        <v>3.3632689091246983</v>
      </c>
      <c r="H14298" s="2">
        <v>1.2045623490057609</v>
      </c>
      <c r="I14298" s="2">
        <v>0.87604534473146256</v>
      </c>
      <c r="J14298" s="2">
        <v>0.44940531499721242</v>
      </c>
      <c r="K14298" s="2">
        <v>2.0378182493960231</v>
      </c>
      <c r="L14298" s="2">
        <v>218.30219780219778</v>
      </c>
      <c r="M14298" s="2">
        <v>198.87637362637363</v>
      </c>
      <c r="N14298" s="2">
        <v>71.228021978021971</v>
      </c>
      <c r="O14298" s="2">
        <v>51.802197802197803</v>
      </c>
      <c r="P14298" s="2">
        <v>13.711538461538462</v>
      </c>
      <c r="Q14298" s="2">
        <v>5.7142857142857144</v>
      </c>
      <c r="R14298" s="2">
        <v>26.574175824175825</v>
      </c>
      <c r="S14298" s="2">
        <v>26.574175824175825</v>
      </c>
      <c r="T14298" s="2">
        <v>0.44940531499721242</v>
      </c>
      <c r="U14298" s="2">
        <v>0</v>
      </c>
      <c r="V14298" s="2">
        <v>114.76923076923077</v>
      </c>
      <c r="W14298" s="2">
        <v>0</v>
      </c>
      <c r="X14298" s="2">
        <v>5.7307692307692308</v>
      </c>
      <c r="Y14298" s="2">
        <v>0</v>
      </c>
      <c r="Z14298" s="2">
        <v>0</v>
      </c>
      <c r="AA14298" s="2">
        <v>0</v>
      </c>
      <c r="AB14298" s="2">
        <v>0</v>
      </c>
      <c r="AC14298" s="2">
        <v>0</v>
      </c>
      <c r="AD14298" s="2">
        <v>0</v>
      </c>
      <c r="AE14298" s="2">
        <v>0</v>
      </c>
      <c r="AF14298" s="2">
        <v>0</v>
      </c>
      <c r="AG14298" s="2">
        <v>0</v>
      </c>
      <c r="AH14298" s="2">
        <v>0</v>
      </c>
      <c r="AI14298" s="2">
        <v>0</v>
      </c>
      <c r="AJ14298" s="2">
        <v>0</v>
      </c>
      <c r="AK14298" s="2">
        <v>0</v>
      </c>
      <c r="AL14298" s="2">
        <v>0</v>
      </c>
      <c r="AM14298" s="2">
        <v>0</v>
      </c>
      <c r="AN14298" s="2">
        <v>0</v>
      </c>
      <c r="AO14298" s="2">
        <v>0</v>
      </c>
      <c r="AP14298" s="2">
        <v>0</v>
      </c>
      <c r="AQ14298" s="2">
        <v>0</v>
      </c>
      <c r="AR14298" s="2">
        <v>0</v>
      </c>
      <c r="AS14298" s="2">
        <v>0</v>
      </c>
      <c r="AT14298" s="2">
        <v>0</v>
      </c>
      <c r="AU14298" s="2">
        <v>0</v>
      </c>
      <c r="AV14298" s="2">
        <v>0</v>
      </c>
      <c r="AW14298" s="2" t="s">
        <v>12702</v>
      </c>
      <c r="AX14298" s="52">
        <v>5</v>
      </c>
    </row>
    <row r="14299" spans="1:50" x14ac:dyDescent="0.35">
      <c r="A14299" t="s">
        <v>32284</v>
      </c>
      <c r="B14299" t="s">
        <v>25776</v>
      </c>
      <c r="C14299" t="s">
        <v>31880</v>
      </c>
      <c r="D14299" t="s">
        <v>33837</v>
      </c>
      <c r="E14299" s="2">
        <v>56.835164835164832</v>
      </c>
      <c r="F14299" s="2">
        <v>3.7806941221964423</v>
      </c>
      <c r="G14299" s="2">
        <v>3.5796113689095126</v>
      </c>
      <c r="H14299" s="2">
        <v>0.62915699922660484</v>
      </c>
      <c r="I14299" s="2">
        <v>0.42807424593967519</v>
      </c>
      <c r="J14299" s="2">
        <v>0.97399458623356538</v>
      </c>
      <c r="K14299" s="2">
        <v>2.1775425367362726</v>
      </c>
      <c r="L14299" s="2">
        <v>214.87637362637361</v>
      </c>
      <c r="M14299" s="2">
        <v>203.44780219780219</v>
      </c>
      <c r="N14299" s="2">
        <v>35.758241758241759</v>
      </c>
      <c r="O14299" s="2">
        <v>24.329670329670328</v>
      </c>
      <c r="P14299" s="2">
        <v>5.7142857142857144</v>
      </c>
      <c r="Q14299" s="2">
        <v>5.7142857142857144</v>
      </c>
      <c r="R14299" s="2">
        <v>55.357142857142854</v>
      </c>
      <c r="S14299" s="2">
        <v>55.357142857142854</v>
      </c>
      <c r="T14299" s="2">
        <v>0.97399458623356538</v>
      </c>
      <c r="U14299" s="2">
        <v>0</v>
      </c>
      <c r="V14299" s="2">
        <v>114.12362637362638</v>
      </c>
      <c r="W14299" s="2">
        <v>0</v>
      </c>
      <c r="X14299" s="2">
        <v>9.6373626373626369</v>
      </c>
      <c r="Y14299" s="2">
        <v>0</v>
      </c>
      <c r="Z14299" s="2">
        <v>0</v>
      </c>
      <c r="AA14299" s="2">
        <v>0</v>
      </c>
      <c r="AB14299" s="2">
        <v>0</v>
      </c>
      <c r="AC14299" s="2">
        <v>0</v>
      </c>
      <c r="AD14299" s="2">
        <v>0</v>
      </c>
      <c r="AE14299" s="2">
        <v>0</v>
      </c>
      <c r="AF14299" s="2">
        <v>0</v>
      </c>
      <c r="AG14299" s="2">
        <v>0</v>
      </c>
      <c r="AH14299" s="2">
        <v>0</v>
      </c>
      <c r="AI14299" s="2">
        <v>0</v>
      </c>
      <c r="AJ14299" s="2">
        <v>0</v>
      </c>
      <c r="AK14299" s="2">
        <v>0</v>
      </c>
      <c r="AL14299" s="2">
        <v>0</v>
      </c>
      <c r="AM14299" s="2">
        <v>0</v>
      </c>
      <c r="AN14299" s="2">
        <v>0</v>
      </c>
      <c r="AO14299" s="2">
        <v>0</v>
      </c>
      <c r="AP14299" s="2">
        <v>0</v>
      </c>
      <c r="AQ14299" s="2">
        <v>0</v>
      </c>
      <c r="AR14299" s="2">
        <v>0</v>
      </c>
      <c r="AS14299" s="2">
        <v>0</v>
      </c>
      <c r="AT14299" s="2">
        <v>0</v>
      </c>
      <c r="AU14299" s="2">
        <v>0</v>
      </c>
      <c r="AV14299" s="2">
        <v>0</v>
      </c>
      <c r="AW14299" s="2" t="s">
        <v>12561</v>
      </c>
      <c r="AX14299" s="52">
        <v>5</v>
      </c>
    </row>
    <row r="14300" spans="1:50" x14ac:dyDescent="0.35">
      <c r="A14300" t="s">
        <v>32284</v>
      </c>
      <c r="B14300" t="s">
        <v>25800</v>
      </c>
      <c r="C14300" t="s">
        <v>31868</v>
      </c>
      <c r="D14300" t="s">
        <v>32287</v>
      </c>
      <c r="E14300" s="2">
        <v>33</v>
      </c>
      <c r="F14300" s="2">
        <v>3.7135364635364638</v>
      </c>
      <c r="G14300" s="2">
        <v>3.337912087912088</v>
      </c>
      <c r="H14300" s="2">
        <v>1.0851648351648353</v>
      </c>
      <c r="I14300" s="2">
        <v>0.70954045954045952</v>
      </c>
      <c r="J14300" s="2">
        <v>0.63070263070263077</v>
      </c>
      <c r="K14300" s="2">
        <v>1.9976689976689976</v>
      </c>
      <c r="L14300" s="2">
        <v>122.5467032967033</v>
      </c>
      <c r="M14300" s="2">
        <v>110.15109890109891</v>
      </c>
      <c r="N14300" s="2">
        <v>35.810439560439562</v>
      </c>
      <c r="O14300" s="2">
        <v>23.414835164835164</v>
      </c>
      <c r="P14300" s="2">
        <v>6.5934065934065931</v>
      </c>
      <c r="Q14300" s="2">
        <v>5.802197802197802</v>
      </c>
      <c r="R14300" s="2">
        <v>20.813186813186814</v>
      </c>
      <c r="S14300" s="2">
        <v>20.813186813186814</v>
      </c>
      <c r="T14300" s="2">
        <v>0.63070263070263077</v>
      </c>
      <c r="U14300" s="2">
        <v>0</v>
      </c>
      <c r="V14300" s="2">
        <v>57.552197802197803</v>
      </c>
      <c r="W14300" s="2">
        <v>0</v>
      </c>
      <c r="X14300" s="2">
        <v>8.3708791208791204</v>
      </c>
      <c r="Y14300" s="2">
        <v>0</v>
      </c>
      <c r="Z14300" s="2">
        <v>0</v>
      </c>
      <c r="AA14300" s="2">
        <v>0</v>
      </c>
      <c r="AB14300" s="2">
        <v>0</v>
      </c>
      <c r="AC14300" s="2">
        <v>0</v>
      </c>
      <c r="AD14300" s="2">
        <v>0</v>
      </c>
      <c r="AE14300" s="2">
        <v>0</v>
      </c>
      <c r="AF14300" s="2">
        <v>0</v>
      </c>
      <c r="AG14300" s="2">
        <v>0</v>
      </c>
      <c r="AH14300" s="2">
        <v>0</v>
      </c>
      <c r="AI14300" s="2">
        <v>0</v>
      </c>
      <c r="AJ14300" s="2">
        <v>0</v>
      </c>
      <c r="AK14300" s="2">
        <v>0</v>
      </c>
      <c r="AL14300" s="2">
        <v>0</v>
      </c>
      <c r="AM14300" s="2">
        <v>0</v>
      </c>
      <c r="AN14300" s="2">
        <v>0</v>
      </c>
      <c r="AO14300" s="2">
        <v>0</v>
      </c>
      <c r="AP14300" s="2">
        <v>0</v>
      </c>
      <c r="AQ14300" s="2">
        <v>0</v>
      </c>
      <c r="AR14300" s="2">
        <v>0</v>
      </c>
      <c r="AS14300" s="2">
        <v>0</v>
      </c>
      <c r="AT14300" s="2">
        <v>0</v>
      </c>
      <c r="AU14300" s="2">
        <v>0</v>
      </c>
      <c r="AV14300" s="2">
        <v>0</v>
      </c>
      <c r="AW14300" s="2" t="s">
        <v>12586</v>
      </c>
      <c r="AX14300" s="52">
        <v>5</v>
      </c>
    </row>
    <row r="14301" spans="1:50" x14ac:dyDescent="0.35">
      <c r="A14301" t="s">
        <v>32284</v>
      </c>
      <c r="B14301" t="s">
        <v>25753</v>
      </c>
      <c r="C14301" t="s">
        <v>31872</v>
      </c>
      <c r="D14301" t="s">
        <v>33822</v>
      </c>
      <c r="E14301" s="2">
        <v>30.549450549450551</v>
      </c>
      <c r="F14301" s="2">
        <v>2.3089100719424458</v>
      </c>
      <c r="G14301" s="2">
        <v>1.9929532374100718</v>
      </c>
      <c r="H14301" s="2">
        <v>0.76264388489208623</v>
      </c>
      <c r="I14301" s="2">
        <v>0.44668705035971218</v>
      </c>
      <c r="J14301" s="2">
        <v>0.34284172661870504</v>
      </c>
      <c r="K14301" s="2">
        <v>1.2034244604316546</v>
      </c>
      <c r="L14301" s="2">
        <v>70.535934065934057</v>
      </c>
      <c r="M14301" s="2">
        <v>60.88362637362637</v>
      </c>
      <c r="N14301" s="2">
        <v>23.298351648351648</v>
      </c>
      <c r="O14301" s="2">
        <v>13.646043956043956</v>
      </c>
      <c r="P14301" s="2">
        <v>1.3186813186813187</v>
      </c>
      <c r="Q14301" s="2">
        <v>8.3336263736263732</v>
      </c>
      <c r="R14301" s="2">
        <v>10.473626373626374</v>
      </c>
      <c r="S14301" s="2">
        <v>10.473626373626374</v>
      </c>
      <c r="T14301" s="2">
        <v>0.34284172661870504</v>
      </c>
      <c r="U14301" s="2">
        <v>0</v>
      </c>
      <c r="V14301" s="2">
        <v>34.263736263736263</v>
      </c>
      <c r="W14301" s="2">
        <v>2.5002197802197803</v>
      </c>
      <c r="X14301" s="2">
        <v>0</v>
      </c>
      <c r="Y14301" s="2">
        <v>15.627582417582417</v>
      </c>
      <c r="Z14301" s="2">
        <v>7.2939560439560438</v>
      </c>
      <c r="AA14301" s="2">
        <v>15.627582417582417</v>
      </c>
      <c r="AB14301" s="2">
        <v>7.2939560439560438</v>
      </c>
      <c r="AC14301" s="2">
        <v>0</v>
      </c>
      <c r="AD14301" s="2">
        <v>8.3336263736263732</v>
      </c>
      <c r="AE14301" s="2">
        <v>0</v>
      </c>
      <c r="AF14301" s="2">
        <v>0</v>
      </c>
      <c r="AG14301" s="2">
        <v>0</v>
      </c>
      <c r="AH14301" s="2">
        <v>0</v>
      </c>
      <c r="AI14301" s="2">
        <v>0</v>
      </c>
      <c r="AJ14301" s="2">
        <v>0</v>
      </c>
      <c r="AK14301" s="2">
        <v>22.155490849492974</v>
      </c>
      <c r="AL14301" s="2">
        <v>11.980160313045426</v>
      </c>
      <c r="AM14301" s="2">
        <v>67.075914440016035</v>
      </c>
      <c r="AN14301" s="2">
        <v>53.451066605464689</v>
      </c>
      <c r="AO14301" s="2">
        <v>0</v>
      </c>
      <c r="AP14301" s="2">
        <v>100</v>
      </c>
      <c r="AQ14301" s="2">
        <v>11.980160313045426</v>
      </c>
      <c r="AR14301" s="2">
        <v>0</v>
      </c>
      <c r="AS14301" s="2">
        <v>0</v>
      </c>
      <c r="AT14301" s="2">
        <v>0</v>
      </c>
      <c r="AU14301" s="2">
        <v>0</v>
      </c>
      <c r="AV14301" s="2">
        <v>0</v>
      </c>
      <c r="AW14301" s="2" t="s">
        <v>12538</v>
      </c>
      <c r="AX14301" s="52">
        <v>5</v>
      </c>
    </row>
    <row r="14302" spans="1:50" x14ac:dyDescent="0.35">
      <c r="A14302" t="s">
        <v>32284</v>
      </c>
      <c r="B14302" t="s">
        <v>25752</v>
      </c>
      <c r="C14302" t="s">
        <v>31821</v>
      </c>
      <c r="D14302" t="s">
        <v>33823</v>
      </c>
      <c r="E14302" s="2">
        <v>44.175824175824175</v>
      </c>
      <c r="F14302" s="2">
        <v>3.5120597014925377</v>
      </c>
      <c r="G14302" s="2">
        <v>3.245417910447761</v>
      </c>
      <c r="H14302" s="2">
        <v>0.66392537313432831</v>
      </c>
      <c r="I14302" s="2">
        <v>0.39728358208955222</v>
      </c>
      <c r="J14302" s="2">
        <v>0.83028358208955233</v>
      </c>
      <c r="K14302" s="2">
        <v>2.0178507462686568</v>
      </c>
      <c r="L14302" s="2">
        <v>155.14813186813188</v>
      </c>
      <c r="M14302" s="2">
        <v>143.36901098901097</v>
      </c>
      <c r="N14302" s="2">
        <v>29.329450549450549</v>
      </c>
      <c r="O14302" s="2">
        <v>17.550329670329671</v>
      </c>
      <c r="P14302" s="2">
        <v>6.7681318681318681</v>
      </c>
      <c r="Q14302" s="2">
        <v>5.0109890109890109</v>
      </c>
      <c r="R14302" s="2">
        <v>36.678461538461541</v>
      </c>
      <c r="S14302" s="2">
        <v>36.678461538461541</v>
      </c>
      <c r="T14302" s="2">
        <v>0.83028358208955233</v>
      </c>
      <c r="U14302" s="2">
        <v>0</v>
      </c>
      <c r="V14302" s="2">
        <v>79.101208791208791</v>
      </c>
      <c r="W14302" s="2">
        <v>2.0452747252747252</v>
      </c>
      <c r="X14302" s="2">
        <v>7.9937362637362632</v>
      </c>
      <c r="Y14302" s="2">
        <v>0</v>
      </c>
      <c r="Z14302" s="2">
        <v>0</v>
      </c>
      <c r="AA14302" s="2">
        <v>0</v>
      </c>
      <c r="AB14302" s="2">
        <v>0</v>
      </c>
      <c r="AC14302" s="2">
        <v>0</v>
      </c>
      <c r="AD14302" s="2">
        <v>0</v>
      </c>
      <c r="AE14302" s="2">
        <v>0</v>
      </c>
      <c r="AF14302" s="2">
        <v>0</v>
      </c>
      <c r="AG14302" s="2">
        <v>0</v>
      </c>
      <c r="AH14302" s="2">
        <v>0</v>
      </c>
      <c r="AI14302" s="2">
        <v>0</v>
      </c>
      <c r="AJ14302" s="2">
        <v>0</v>
      </c>
      <c r="AK14302" s="2">
        <v>0</v>
      </c>
      <c r="AL14302" s="2">
        <v>0</v>
      </c>
      <c r="AM14302" s="2">
        <v>0</v>
      </c>
      <c r="AN14302" s="2">
        <v>0</v>
      </c>
      <c r="AO14302" s="2">
        <v>0</v>
      </c>
      <c r="AP14302" s="2">
        <v>0</v>
      </c>
      <c r="AQ14302" s="2">
        <v>0</v>
      </c>
      <c r="AR14302" s="2">
        <v>0</v>
      </c>
      <c r="AS14302" s="2">
        <v>0</v>
      </c>
      <c r="AT14302" s="2">
        <v>0</v>
      </c>
      <c r="AU14302" s="2">
        <v>0</v>
      </c>
      <c r="AV14302" s="2">
        <v>0</v>
      </c>
      <c r="AW14302" s="2" t="s">
        <v>12537</v>
      </c>
      <c r="AX14302" s="52">
        <v>5</v>
      </c>
    </row>
    <row r="14303" spans="1:50" x14ac:dyDescent="0.35">
      <c r="A14303" t="s">
        <v>32284</v>
      </c>
      <c r="B14303" t="s">
        <v>25904</v>
      </c>
      <c r="C14303" t="s">
        <v>29813</v>
      </c>
      <c r="D14303" t="s">
        <v>33134</v>
      </c>
      <c r="E14303" s="2">
        <v>10.604395604395604</v>
      </c>
      <c r="F14303" s="2">
        <v>7.8393471502590666</v>
      </c>
      <c r="G14303" s="2">
        <v>6.3489326424870463</v>
      </c>
      <c r="H14303" s="2">
        <v>3.5813471502590675</v>
      </c>
      <c r="I14303" s="2">
        <v>2.0909326424870467</v>
      </c>
      <c r="J14303" s="2">
        <v>0.44352331606217621</v>
      </c>
      <c r="K14303" s="2">
        <v>3.8144766839378237</v>
      </c>
      <c r="L14303" s="2">
        <v>83.131538461538454</v>
      </c>
      <c r="M14303" s="2">
        <v>67.326593406593403</v>
      </c>
      <c r="N14303" s="2">
        <v>37.978021978021978</v>
      </c>
      <c r="O14303" s="2">
        <v>22.173076923076923</v>
      </c>
      <c r="P14303" s="2">
        <v>7.3104395604395602</v>
      </c>
      <c r="Q14303" s="2">
        <v>8.4945054945054945</v>
      </c>
      <c r="R14303" s="2">
        <v>4.7032967032967035</v>
      </c>
      <c r="S14303" s="2">
        <v>4.7032967032967035</v>
      </c>
      <c r="T14303" s="2">
        <v>0.44352331606217621</v>
      </c>
      <c r="U14303" s="2">
        <v>0</v>
      </c>
      <c r="V14303" s="2">
        <v>40.450219780219776</v>
      </c>
      <c r="W14303" s="2">
        <v>0</v>
      </c>
      <c r="X14303" s="2">
        <v>0</v>
      </c>
      <c r="Y14303" s="2">
        <v>13.788461538461538</v>
      </c>
      <c r="Z14303" s="2">
        <v>13.788461538461538</v>
      </c>
      <c r="AA14303" s="2">
        <v>12.197802197802197</v>
      </c>
      <c r="AB14303" s="2">
        <v>12.197802197802197</v>
      </c>
      <c r="AC14303" s="2">
        <v>0</v>
      </c>
      <c r="AD14303" s="2">
        <v>0</v>
      </c>
      <c r="AE14303" s="2">
        <v>1.5906593406593406</v>
      </c>
      <c r="AF14303" s="2">
        <v>1.5906593406593406</v>
      </c>
      <c r="AG14303" s="2">
        <v>0</v>
      </c>
      <c r="AH14303" s="2">
        <v>0</v>
      </c>
      <c r="AI14303" s="2">
        <v>0</v>
      </c>
      <c r="AJ14303" s="2">
        <v>0</v>
      </c>
      <c r="AK14303" s="2">
        <v>16.586318253740597</v>
      </c>
      <c r="AL14303" s="2">
        <v>20.479963177687246</v>
      </c>
      <c r="AM14303" s="2">
        <v>32.11805555555555</v>
      </c>
      <c r="AN14303" s="2">
        <v>55.011770536488655</v>
      </c>
      <c r="AO14303" s="2">
        <v>0</v>
      </c>
      <c r="AP14303" s="2">
        <v>0</v>
      </c>
      <c r="AQ14303" s="2">
        <v>20.479963177687246</v>
      </c>
      <c r="AR14303" s="2">
        <v>33.820093457943926</v>
      </c>
      <c r="AS14303" s="2">
        <v>0</v>
      </c>
      <c r="AT14303" s="2">
        <v>0</v>
      </c>
      <c r="AU14303" s="2">
        <v>0</v>
      </c>
      <c r="AV14303" s="2">
        <v>0</v>
      </c>
      <c r="AW14303" s="2" t="s">
        <v>12697</v>
      </c>
      <c r="AX14303" s="52">
        <v>5</v>
      </c>
    </row>
    <row r="14304" spans="1:50" x14ac:dyDescent="0.35">
      <c r="A14304" t="s">
        <v>32284</v>
      </c>
      <c r="B14304" t="s">
        <v>34498</v>
      </c>
      <c r="C14304" t="s">
        <v>31843</v>
      </c>
      <c r="D14304" t="s">
        <v>33824</v>
      </c>
      <c r="E14304" s="2">
        <v>74.373626373626379</v>
      </c>
      <c r="F14304" s="2">
        <v>4.2557963947990531</v>
      </c>
      <c r="G14304" s="2">
        <v>4.0353472222222209</v>
      </c>
      <c r="H14304" s="2">
        <v>0.51174940898345156</v>
      </c>
      <c r="I14304" s="2">
        <v>0.44023640661938529</v>
      </c>
      <c r="J14304" s="2">
        <v>1.1589908392434987</v>
      </c>
      <c r="K14304" s="2">
        <v>2.5850561465721036</v>
      </c>
      <c r="L14304" s="2">
        <v>316.51901098901095</v>
      </c>
      <c r="M14304" s="2">
        <v>300.12340659340651</v>
      </c>
      <c r="N14304" s="2">
        <v>38.060659340659342</v>
      </c>
      <c r="O14304" s="2">
        <v>32.741978021978021</v>
      </c>
      <c r="P14304" s="2">
        <v>0.21978021978021978</v>
      </c>
      <c r="Q14304" s="2">
        <v>5.0989010989010985</v>
      </c>
      <c r="R14304" s="2">
        <v>86.198351648351647</v>
      </c>
      <c r="S14304" s="2">
        <v>75.121428571428567</v>
      </c>
      <c r="T14304" s="2">
        <v>1.0100546690307328</v>
      </c>
      <c r="U14304" s="2">
        <v>11.076923076923077</v>
      </c>
      <c r="V14304" s="2">
        <v>190.29527472527471</v>
      </c>
      <c r="W14304" s="2">
        <v>0</v>
      </c>
      <c r="X14304" s="2">
        <v>1.9647252747252746</v>
      </c>
      <c r="Y14304" s="2">
        <v>109.75384615384615</v>
      </c>
      <c r="Z14304" s="2">
        <v>109.53406593406594</v>
      </c>
      <c r="AA14304" s="2">
        <v>7.6734065934065931</v>
      </c>
      <c r="AB14304" s="2">
        <v>7.4536263736263733</v>
      </c>
      <c r="AC14304" s="2">
        <v>0.21978021978021978</v>
      </c>
      <c r="AD14304" s="2">
        <v>0</v>
      </c>
      <c r="AE14304" s="2">
        <v>56.173186813186817</v>
      </c>
      <c r="AF14304" s="2">
        <v>56.173186813186817</v>
      </c>
      <c r="AG14304" s="2">
        <v>0</v>
      </c>
      <c r="AH14304" s="2">
        <v>45.907252747252748</v>
      </c>
      <c r="AI14304" s="2">
        <v>0</v>
      </c>
      <c r="AJ14304" s="2">
        <v>0</v>
      </c>
      <c r="AK14304" s="2">
        <v>34.675277737948143</v>
      </c>
      <c r="AL14304" s="2">
        <v>36.496342347085807</v>
      </c>
      <c r="AM14304" s="2">
        <v>20.16099228530512</v>
      </c>
      <c r="AN14304" s="2">
        <v>22.764740629363121</v>
      </c>
      <c r="AO14304" s="2">
        <v>100</v>
      </c>
      <c r="AP14304" s="2">
        <v>0</v>
      </c>
      <c r="AQ14304" s="2">
        <v>36.496342347085807</v>
      </c>
      <c r="AR14304" s="2">
        <v>65.167356148928178</v>
      </c>
      <c r="AS14304" s="2">
        <v>0</v>
      </c>
      <c r="AT14304" s="2">
        <v>24.124221063044303</v>
      </c>
      <c r="AU14304" s="2">
        <v>0</v>
      </c>
      <c r="AV14304" s="2">
        <v>0</v>
      </c>
      <c r="AW14304" s="2" t="s">
        <v>12485</v>
      </c>
      <c r="AX14304" s="52">
        <v>5</v>
      </c>
    </row>
    <row r="14305" spans="1:50" x14ac:dyDescent="0.35">
      <c r="A14305" t="s">
        <v>32284</v>
      </c>
      <c r="B14305" t="s">
        <v>25884</v>
      </c>
      <c r="C14305" t="s">
        <v>31821</v>
      </c>
      <c r="D14305" t="s">
        <v>33823</v>
      </c>
      <c r="E14305" s="2">
        <v>90.197802197802204</v>
      </c>
      <c r="F14305" s="2">
        <v>4.94178849902534</v>
      </c>
      <c r="G14305" s="2">
        <v>4.5813230994152043</v>
      </c>
      <c r="H14305" s="2">
        <v>0.87892300194931761</v>
      </c>
      <c r="I14305" s="2">
        <v>0.51845760233918126</v>
      </c>
      <c r="J14305" s="2">
        <v>0.86077607212475615</v>
      </c>
      <c r="K14305" s="2">
        <v>3.2020894249512666</v>
      </c>
      <c r="L14305" s="2">
        <v>445.73846153846148</v>
      </c>
      <c r="M14305" s="2">
        <v>413.22527472527469</v>
      </c>
      <c r="N14305" s="2">
        <v>79.276923076923069</v>
      </c>
      <c r="O14305" s="2">
        <v>46.763736263736263</v>
      </c>
      <c r="P14305" s="2">
        <v>27.546153846153842</v>
      </c>
      <c r="Q14305" s="2">
        <v>4.9670329670329672</v>
      </c>
      <c r="R14305" s="2">
        <v>77.640109890109883</v>
      </c>
      <c r="S14305" s="2">
        <v>77.640109890109883</v>
      </c>
      <c r="T14305" s="2">
        <v>0.86077607212475615</v>
      </c>
      <c r="U14305" s="2">
        <v>0</v>
      </c>
      <c r="V14305" s="2">
        <v>252.75274725274724</v>
      </c>
      <c r="W14305" s="2">
        <v>31.532967032967033</v>
      </c>
      <c r="X14305" s="2">
        <v>4.5357142857142856</v>
      </c>
      <c r="Y14305" s="2">
        <v>51.453296703296701</v>
      </c>
      <c r="Z14305" s="2">
        <v>51.453296703296701</v>
      </c>
      <c r="AA14305" s="2">
        <v>0.80769230769230771</v>
      </c>
      <c r="AB14305" s="2">
        <v>0.80769230769230771</v>
      </c>
      <c r="AC14305" s="2">
        <v>0</v>
      </c>
      <c r="AD14305" s="2">
        <v>0</v>
      </c>
      <c r="AE14305" s="2">
        <v>5.2884615384615383</v>
      </c>
      <c r="AF14305" s="2">
        <v>5.2884615384615383</v>
      </c>
      <c r="AG14305" s="2">
        <v>0</v>
      </c>
      <c r="AH14305" s="2">
        <v>45.357142857142854</v>
      </c>
      <c r="AI14305" s="2">
        <v>0</v>
      </c>
      <c r="AJ14305" s="2">
        <v>0</v>
      </c>
      <c r="AK14305" s="2">
        <v>11.54338275537323</v>
      </c>
      <c r="AL14305" s="2">
        <v>12.451633491563285</v>
      </c>
      <c r="AM14305" s="2">
        <v>1.018823986027557</v>
      </c>
      <c r="AN14305" s="2">
        <v>1.7271765949947129</v>
      </c>
      <c r="AO14305" s="2">
        <v>0</v>
      </c>
      <c r="AP14305" s="2">
        <v>0</v>
      </c>
      <c r="AQ14305" s="2">
        <v>12.451633491563285</v>
      </c>
      <c r="AR14305" s="2">
        <v>6.8115070238137374</v>
      </c>
      <c r="AS14305" s="2">
        <v>0</v>
      </c>
      <c r="AT14305" s="2">
        <v>17.945262059520445</v>
      </c>
      <c r="AU14305" s="2">
        <v>0</v>
      </c>
      <c r="AV14305" s="2">
        <v>0</v>
      </c>
      <c r="AW14305" s="2" t="s">
        <v>12677</v>
      </c>
      <c r="AX14305" s="52">
        <v>5</v>
      </c>
    </row>
    <row r="14306" spans="1:50" x14ac:dyDescent="0.35">
      <c r="A14306" t="s">
        <v>32284</v>
      </c>
      <c r="B14306" t="s">
        <v>25721</v>
      </c>
      <c r="C14306" t="s">
        <v>31851</v>
      </c>
      <c r="D14306" t="s">
        <v>32818</v>
      </c>
      <c r="E14306" s="2">
        <v>28.35164835164835</v>
      </c>
      <c r="F14306" s="2">
        <v>2.6946511627906977</v>
      </c>
      <c r="G14306" s="2">
        <v>2.4263178294573646</v>
      </c>
      <c r="H14306" s="2">
        <v>0.76706589147286841</v>
      </c>
      <c r="I14306" s="2">
        <v>0.49873255813953493</v>
      </c>
      <c r="J14306" s="2">
        <v>0.3809612403100775</v>
      </c>
      <c r="K14306" s="2">
        <v>1.5466240310077519</v>
      </c>
      <c r="L14306" s="2">
        <v>76.397802197802193</v>
      </c>
      <c r="M14306" s="2">
        <v>68.790109890109889</v>
      </c>
      <c r="N14306" s="2">
        <v>21.747582417582421</v>
      </c>
      <c r="O14306" s="2">
        <v>14.139890109890111</v>
      </c>
      <c r="P14306" s="2">
        <v>2.7313186813186814</v>
      </c>
      <c r="Q14306" s="2">
        <v>4.8763736263736268</v>
      </c>
      <c r="R14306" s="2">
        <v>10.80087912087912</v>
      </c>
      <c r="S14306" s="2">
        <v>10.80087912087912</v>
      </c>
      <c r="T14306" s="2">
        <v>0.3809612403100775</v>
      </c>
      <c r="U14306" s="2">
        <v>0</v>
      </c>
      <c r="V14306" s="2">
        <v>40.759450549450548</v>
      </c>
      <c r="W14306" s="2">
        <v>0.31758241758241756</v>
      </c>
      <c r="X14306" s="2">
        <v>2.7723076923076921</v>
      </c>
      <c r="Y14306" s="2">
        <v>0</v>
      </c>
      <c r="Z14306" s="2">
        <v>0</v>
      </c>
      <c r="AA14306" s="2">
        <v>0</v>
      </c>
      <c r="AB14306" s="2">
        <v>0</v>
      </c>
      <c r="AC14306" s="2">
        <v>0</v>
      </c>
      <c r="AD14306" s="2">
        <v>0</v>
      </c>
      <c r="AE14306" s="2">
        <v>0</v>
      </c>
      <c r="AF14306" s="2">
        <v>0</v>
      </c>
      <c r="AG14306" s="2">
        <v>0</v>
      </c>
      <c r="AH14306" s="2">
        <v>0</v>
      </c>
      <c r="AI14306" s="2">
        <v>0</v>
      </c>
      <c r="AJ14306" s="2">
        <v>0</v>
      </c>
      <c r="AK14306" s="2">
        <v>0</v>
      </c>
      <c r="AL14306" s="2">
        <v>0</v>
      </c>
      <c r="AM14306" s="2">
        <v>0</v>
      </c>
      <c r="AN14306" s="2">
        <v>0</v>
      </c>
      <c r="AO14306" s="2">
        <v>0</v>
      </c>
      <c r="AP14306" s="2">
        <v>0</v>
      </c>
      <c r="AQ14306" s="2">
        <v>0</v>
      </c>
      <c r="AR14306" s="2">
        <v>0</v>
      </c>
      <c r="AS14306" s="2">
        <v>0</v>
      </c>
      <c r="AT14306" s="2">
        <v>0</v>
      </c>
      <c r="AU14306" s="2">
        <v>0</v>
      </c>
      <c r="AV14306" s="2">
        <v>0</v>
      </c>
      <c r="AW14306" s="2" t="s">
        <v>12501</v>
      </c>
      <c r="AX14306" s="52">
        <v>5</v>
      </c>
    </row>
    <row r="14307" spans="1:50" x14ac:dyDescent="0.35">
      <c r="A14307" t="s">
        <v>32284</v>
      </c>
      <c r="B14307" t="s">
        <v>34507</v>
      </c>
      <c r="C14307" t="s">
        <v>34508</v>
      </c>
      <c r="D14307" t="s">
        <v>32676</v>
      </c>
      <c r="E14307" s="2">
        <v>28.659340659340661</v>
      </c>
      <c r="F14307" s="2">
        <v>2.5396587423312882</v>
      </c>
      <c r="G14307" s="2">
        <v>2.5396587423312882</v>
      </c>
      <c r="H14307" s="2">
        <v>0.54451687116564418</v>
      </c>
      <c r="I14307" s="2">
        <v>0.54451687116564418</v>
      </c>
      <c r="J14307" s="2">
        <v>0.15855444785276071</v>
      </c>
      <c r="K14307" s="2">
        <v>1.8365874233128832</v>
      </c>
      <c r="L14307" s="2">
        <v>72.784945054945055</v>
      </c>
      <c r="M14307" s="2">
        <v>72.784945054945055</v>
      </c>
      <c r="N14307" s="2">
        <v>15.605494505494505</v>
      </c>
      <c r="O14307" s="2">
        <v>15.605494505494505</v>
      </c>
      <c r="P14307" s="2">
        <v>0</v>
      </c>
      <c r="Q14307" s="2">
        <v>0</v>
      </c>
      <c r="R14307" s="2">
        <v>4.5440659340659337</v>
      </c>
      <c r="S14307" s="2">
        <v>4.5440659340659337</v>
      </c>
      <c r="T14307" s="2">
        <v>0.15855444785276071</v>
      </c>
      <c r="U14307" s="2">
        <v>0</v>
      </c>
      <c r="V14307" s="2">
        <v>45.766373626373621</v>
      </c>
      <c r="W14307" s="2">
        <v>0</v>
      </c>
      <c r="X14307" s="2">
        <v>6.8690109890109898</v>
      </c>
      <c r="Y14307" s="2">
        <v>0</v>
      </c>
      <c r="Z14307" s="2">
        <v>0</v>
      </c>
      <c r="AA14307" s="2">
        <v>0</v>
      </c>
      <c r="AB14307" s="2">
        <v>0</v>
      </c>
      <c r="AC14307" s="2">
        <v>0</v>
      </c>
      <c r="AD14307" s="2">
        <v>0</v>
      </c>
      <c r="AE14307" s="2">
        <v>0</v>
      </c>
      <c r="AF14307" s="2">
        <v>0</v>
      </c>
      <c r="AG14307" s="2">
        <v>0</v>
      </c>
      <c r="AH14307" s="2">
        <v>0</v>
      </c>
      <c r="AI14307" s="2">
        <v>0</v>
      </c>
      <c r="AJ14307" s="2">
        <v>0</v>
      </c>
      <c r="AK14307" s="2">
        <v>0</v>
      </c>
      <c r="AL14307" s="2">
        <v>0</v>
      </c>
      <c r="AM14307" s="2">
        <v>0</v>
      </c>
      <c r="AN14307" s="2">
        <v>0</v>
      </c>
      <c r="AO14307" s="2">
        <v>0</v>
      </c>
      <c r="AP14307" s="2">
        <v>0</v>
      </c>
      <c r="AQ14307" s="2">
        <v>0</v>
      </c>
      <c r="AR14307" s="2">
        <v>0</v>
      </c>
      <c r="AS14307" s="2">
        <v>0</v>
      </c>
      <c r="AT14307" s="2">
        <v>0</v>
      </c>
      <c r="AU14307" s="2">
        <v>0</v>
      </c>
      <c r="AV14307" s="2">
        <v>0</v>
      </c>
      <c r="AW14307" s="2" t="s">
        <v>34682</v>
      </c>
      <c r="AX14307" s="52">
        <v>5</v>
      </c>
    </row>
    <row r="14308" spans="1:50" x14ac:dyDescent="0.35">
      <c r="A14308" t="s">
        <v>32284</v>
      </c>
      <c r="B14308" t="s">
        <v>25691</v>
      </c>
      <c r="C14308" t="s">
        <v>28133</v>
      </c>
      <c r="D14308" t="s">
        <v>32918</v>
      </c>
      <c r="E14308" s="2">
        <v>30.890109890109891</v>
      </c>
      <c r="F14308" s="2">
        <v>3.3455816435432228</v>
      </c>
      <c r="G14308" s="2">
        <v>3.0348381358946996</v>
      </c>
      <c r="H14308" s="2">
        <v>0.93954108858057628</v>
      </c>
      <c r="I14308" s="2">
        <v>0.62879758093205262</v>
      </c>
      <c r="J14308" s="2">
        <v>0.47990394877267878</v>
      </c>
      <c r="K14308" s="2">
        <v>1.9261366061899681</v>
      </c>
      <c r="L14308" s="2">
        <v>103.34538461538462</v>
      </c>
      <c r="M14308" s="2">
        <v>93.746483516483522</v>
      </c>
      <c r="N14308" s="2">
        <v>29.022527472527472</v>
      </c>
      <c r="O14308" s="2">
        <v>19.423626373626373</v>
      </c>
      <c r="P14308" s="2">
        <v>5.2032967032967035</v>
      </c>
      <c r="Q14308" s="2">
        <v>4.395604395604396</v>
      </c>
      <c r="R14308" s="2">
        <v>14.824285714285715</v>
      </c>
      <c r="S14308" s="2">
        <v>14.824285714285715</v>
      </c>
      <c r="T14308" s="2">
        <v>0.47990394877267878</v>
      </c>
      <c r="U14308" s="2">
        <v>0</v>
      </c>
      <c r="V14308" s="2">
        <v>56.793186813186814</v>
      </c>
      <c r="W14308" s="2">
        <v>0</v>
      </c>
      <c r="X14308" s="2">
        <v>2.7053846153846153</v>
      </c>
      <c r="Y14308" s="2">
        <v>0</v>
      </c>
      <c r="Z14308" s="2">
        <v>0</v>
      </c>
      <c r="AA14308" s="2">
        <v>0</v>
      </c>
      <c r="AB14308" s="2">
        <v>0</v>
      </c>
      <c r="AC14308" s="2">
        <v>0</v>
      </c>
      <c r="AD14308" s="2">
        <v>0</v>
      </c>
      <c r="AE14308" s="2">
        <v>0</v>
      </c>
      <c r="AF14308" s="2">
        <v>0</v>
      </c>
      <c r="AG14308" s="2">
        <v>0</v>
      </c>
      <c r="AH14308" s="2">
        <v>0</v>
      </c>
      <c r="AI14308" s="2">
        <v>0</v>
      </c>
      <c r="AJ14308" s="2">
        <v>0</v>
      </c>
      <c r="AK14308" s="2">
        <v>0</v>
      </c>
      <c r="AL14308" s="2">
        <v>0</v>
      </c>
      <c r="AM14308" s="2">
        <v>0</v>
      </c>
      <c r="AN14308" s="2">
        <v>0</v>
      </c>
      <c r="AO14308" s="2">
        <v>0</v>
      </c>
      <c r="AP14308" s="2">
        <v>0</v>
      </c>
      <c r="AQ14308" s="2">
        <v>0</v>
      </c>
      <c r="AR14308" s="2">
        <v>0</v>
      </c>
      <c r="AS14308" s="2">
        <v>0</v>
      </c>
      <c r="AT14308" s="2">
        <v>0</v>
      </c>
      <c r="AU14308" s="2">
        <v>0</v>
      </c>
      <c r="AV14308" s="2">
        <v>0</v>
      </c>
      <c r="AW14308" s="2" t="s">
        <v>12466</v>
      </c>
      <c r="AX14308" s="52">
        <v>5</v>
      </c>
    </row>
    <row r="14309" spans="1:50" x14ac:dyDescent="0.35">
      <c r="A14309" t="s">
        <v>32284</v>
      </c>
      <c r="B14309" t="s">
        <v>25898</v>
      </c>
      <c r="C14309" t="s">
        <v>31933</v>
      </c>
      <c r="D14309" t="s">
        <v>33067</v>
      </c>
      <c r="E14309" s="2">
        <v>28.53846153846154</v>
      </c>
      <c r="F14309" s="2">
        <v>4.2273738929534073</v>
      </c>
      <c r="G14309" s="2">
        <v>4.0651559491721221</v>
      </c>
      <c r="H14309" s="2">
        <v>1.0848633038120907</v>
      </c>
      <c r="I14309" s="2">
        <v>0.92264536003080477</v>
      </c>
      <c r="J14309" s="2">
        <v>0.40759722757027333</v>
      </c>
      <c r="K14309" s="2">
        <v>2.7349133615710439</v>
      </c>
      <c r="L14309" s="2">
        <v>120.64274725274726</v>
      </c>
      <c r="M14309" s="2">
        <v>116.01329670329672</v>
      </c>
      <c r="N14309" s="2">
        <v>30.960329670329671</v>
      </c>
      <c r="O14309" s="2">
        <v>26.330879120879121</v>
      </c>
      <c r="P14309" s="2">
        <v>0.24725274725274726</v>
      </c>
      <c r="Q14309" s="2">
        <v>4.3821978021978021</v>
      </c>
      <c r="R14309" s="2">
        <v>11.632197802197801</v>
      </c>
      <c r="S14309" s="2">
        <v>11.632197802197801</v>
      </c>
      <c r="T14309" s="2">
        <v>0.40759722757027333</v>
      </c>
      <c r="U14309" s="2">
        <v>0</v>
      </c>
      <c r="V14309" s="2">
        <v>54.675274725274726</v>
      </c>
      <c r="W14309" s="2">
        <v>13.193846153846154</v>
      </c>
      <c r="X14309" s="2">
        <v>10.181098901098901</v>
      </c>
      <c r="Y14309" s="2">
        <v>0.35164835164835168</v>
      </c>
      <c r="Z14309" s="2">
        <v>0.35164835164835168</v>
      </c>
      <c r="AA14309" s="2">
        <v>0.17582417582417584</v>
      </c>
      <c r="AB14309" s="2">
        <v>0.17582417582417584</v>
      </c>
      <c r="AC14309" s="2">
        <v>0</v>
      </c>
      <c r="AD14309" s="2">
        <v>0</v>
      </c>
      <c r="AE14309" s="2">
        <v>0.17582417582417584</v>
      </c>
      <c r="AF14309" s="2">
        <v>0.17582417582417584</v>
      </c>
      <c r="AG14309" s="2">
        <v>0</v>
      </c>
      <c r="AH14309" s="2">
        <v>0</v>
      </c>
      <c r="AI14309" s="2">
        <v>0</v>
      </c>
      <c r="AJ14309" s="2">
        <v>0</v>
      </c>
      <c r="AK14309" s="2">
        <v>0.29147906497159448</v>
      </c>
      <c r="AL14309" s="2">
        <v>0.30311038617210417</v>
      </c>
      <c r="AM14309" s="2">
        <v>0.5679014974852612</v>
      </c>
      <c r="AN14309" s="2">
        <v>0.66774897646602205</v>
      </c>
      <c r="AO14309" s="2">
        <v>0</v>
      </c>
      <c r="AP14309" s="2">
        <v>0</v>
      </c>
      <c r="AQ14309" s="2">
        <v>0.30311038617210417</v>
      </c>
      <c r="AR14309" s="2">
        <v>1.5115301408557154</v>
      </c>
      <c r="AS14309" s="2">
        <v>0</v>
      </c>
      <c r="AT14309" s="2">
        <v>0</v>
      </c>
      <c r="AU14309" s="2">
        <v>0</v>
      </c>
      <c r="AV14309" s="2">
        <v>0</v>
      </c>
      <c r="AW14309" s="2" t="s">
        <v>12691</v>
      </c>
      <c r="AX14309" s="52">
        <v>5</v>
      </c>
    </row>
    <row r="14310" spans="1:50" x14ac:dyDescent="0.35">
      <c r="A14310" t="s">
        <v>32284</v>
      </c>
      <c r="B14310" t="s">
        <v>25868</v>
      </c>
      <c r="C14310" t="s">
        <v>31883</v>
      </c>
      <c r="D14310" t="s">
        <v>33835</v>
      </c>
      <c r="E14310" s="2">
        <v>24.64835164835165</v>
      </c>
      <c r="F14310" s="2">
        <v>2.7590815871600536</v>
      </c>
      <c r="G14310" s="2">
        <v>2.5308158716005345</v>
      </c>
      <c r="H14310" s="2">
        <v>1.2152251448952296</v>
      </c>
      <c r="I14310" s="2">
        <v>0.98695942933571101</v>
      </c>
      <c r="J14310" s="2">
        <v>0.29062862238074005</v>
      </c>
      <c r="K14310" s="2">
        <v>1.2532278198840836</v>
      </c>
      <c r="L14310" s="2">
        <v>68.00681318681319</v>
      </c>
      <c r="M14310" s="2">
        <v>62.380439560439555</v>
      </c>
      <c r="N14310" s="2">
        <v>29.953296703296704</v>
      </c>
      <c r="O14310" s="2">
        <v>24.326923076923077</v>
      </c>
      <c r="P14310" s="2">
        <v>0</v>
      </c>
      <c r="Q14310" s="2">
        <v>5.6263736263736268</v>
      </c>
      <c r="R14310" s="2">
        <v>7.1635164835164833</v>
      </c>
      <c r="S14310" s="2">
        <v>7.1635164835164833</v>
      </c>
      <c r="T14310" s="2">
        <v>0.29062862238074005</v>
      </c>
      <c r="U14310" s="2">
        <v>0</v>
      </c>
      <c r="V14310" s="2">
        <v>30.889999999999997</v>
      </c>
      <c r="W14310" s="2">
        <v>0</v>
      </c>
      <c r="X14310" s="2">
        <v>0</v>
      </c>
      <c r="Y14310" s="2">
        <v>0</v>
      </c>
      <c r="Z14310" s="2">
        <v>0</v>
      </c>
      <c r="AA14310" s="2">
        <v>0</v>
      </c>
      <c r="AB14310" s="2">
        <v>0</v>
      </c>
      <c r="AC14310" s="2">
        <v>0</v>
      </c>
      <c r="AD14310" s="2">
        <v>0</v>
      </c>
      <c r="AE14310" s="2">
        <v>0</v>
      </c>
      <c r="AF14310" s="2">
        <v>0</v>
      </c>
      <c r="AG14310" s="2">
        <v>0</v>
      </c>
      <c r="AH14310" s="2">
        <v>0</v>
      </c>
      <c r="AI14310" s="2">
        <v>0</v>
      </c>
      <c r="AJ14310" s="2">
        <v>0</v>
      </c>
      <c r="AK14310" s="2">
        <v>0</v>
      </c>
      <c r="AL14310" s="2">
        <v>0</v>
      </c>
      <c r="AM14310" s="2">
        <v>0</v>
      </c>
      <c r="AN14310" s="2">
        <v>0</v>
      </c>
      <c r="AO14310" s="2">
        <v>0</v>
      </c>
      <c r="AP14310" s="2">
        <v>0</v>
      </c>
      <c r="AQ14310" s="2">
        <v>0</v>
      </c>
      <c r="AR14310" s="2">
        <v>0</v>
      </c>
      <c r="AS14310" s="2">
        <v>0</v>
      </c>
      <c r="AT14310" s="2">
        <v>0</v>
      </c>
      <c r="AU14310" s="2">
        <v>0</v>
      </c>
      <c r="AV14310" s="2">
        <v>0</v>
      </c>
      <c r="AW14310" s="2" t="s">
        <v>12660</v>
      </c>
      <c r="AX14310" s="52">
        <v>5</v>
      </c>
    </row>
    <row r="14311" spans="1:50" x14ac:dyDescent="0.35">
      <c r="A14311" t="s">
        <v>32284</v>
      </c>
      <c r="B14311" t="s">
        <v>25901</v>
      </c>
      <c r="C14311" t="s">
        <v>28184</v>
      </c>
      <c r="D14311" t="s">
        <v>32345</v>
      </c>
      <c r="E14311" s="2">
        <v>62.043956043956044</v>
      </c>
      <c r="F14311" s="2">
        <v>4.0404179950407366</v>
      </c>
      <c r="G14311" s="2">
        <v>3.8709705986539147</v>
      </c>
      <c r="H14311" s="2">
        <v>0.75446333687566425</v>
      </c>
      <c r="I14311" s="2">
        <v>0.58501594048884165</v>
      </c>
      <c r="J14311" s="2">
        <v>0.56000708466170745</v>
      </c>
      <c r="K14311" s="2">
        <v>2.7259475735033654</v>
      </c>
      <c r="L14311" s="2">
        <v>250.68351648351648</v>
      </c>
      <c r="M14311" s="2">
        <v>240.17032967032969</v>
      </c>
      <c r="N14311" s="2">
        <v>46.809890109890112</v>
      </c>
      <c r="O14311" s="2">
        <v>36.296703296703299</v>
      </c>
      <c r="P14311" s="2">
        <v>5.3065934065934064</v>
      </c>
      <c r="Q14311" s="2">
        <v>5.2065934065934067</v>
      </c>
      <c r="R14311" s="2">
        <v>34.745054945054946</v>
      </c>
      <c r="S14311" s="2">
        <v>34.745054945054946</v>
      </c>
      <c r="T14311" s="2">
        <v>0.56000708466170745</v>
      </c>
      <c r="U14311" s="2">
        <v>0</v>
      </c>
      <c r="V14311" s="2">
        <v>158.57802197802198</v>
      </c>
      <c r="W14311" s="2">
        <v>0</v>
      </c>
      <c r="X14311" s="2">
        <v>10.55054945054945</v>
      </c>
      <c r="Y14311" s="2">
        <v>44.562637362637361</v>
      </c>
      <c r="Z14311" s="2">
        <v>44.562637362637361</v>
      </c>
      <c r="AA14311" s="2">
        <v>0</v>
      </c>
      <c r="AB14311" s="2">
        <v>0</v>
      </c>
      <c r="AC14311" s="2">
        <v>0</v>
      </c>
      <c r="AD14311" s="2">
        <v>0</v>
      </c>
      <c r="AE14311" s="2">
        <v>9.1</v>
      </c>
      <c r="AF14311" s="2">
        <v>9.1</v>
      </c>
      <c r="AG14311" s="2">
        <v>0</v>
      </c>
      <c r="AH14311" s="2">
        <v>35.462637362637359</v>
      </c>
      <c r="AI14311" s="2">
        <v>0</v>
      </c>
      <c r="AJ14311" s="2">
        <v>0</v>
      </c>
      <c r="AK14311" s="2">
        <v>17.776452950614143</v>
      </c>
      <c r="AL14311" s="2">
        <v>18.554597240969091</v>
      </c>
      <c r="AM14311" s="2">
        <v>0</v>
      </c>
      <c r="AN14311" s="2">
        <v>0</v>
      </c>
      <c r="AO14311" s="2">
        <v>0</v>
      </c>
      <c r="AP14311" s="2">
        <v>0</v>
      </c>
      <c r="AQ14311" s="2">
        <v>18.554597240969091</v>
      </c>
      <c r="AR14311" s="2">
        <v>26.190777405275472</v>
      </c>
      <c r="AS14311" s="2">
        <v>0</v>
      </c>
      <c r="AT14311" s="2">
        <v>22.36289551370005</v>
      </c>
      <c r="AU14311" s="2">
        <v>0</v>
      </c>
      <c r="AV14311" s="2">
        <v>0</v>
      </c>
      <c r="AW14311" s="2" t="s">
        <v>12694</v>
      </c>
      <c r="AX14311" s="52">
        <v>5</v>
      </c>
    </row>
    <row r="14312" spans="1:50" x14ac:dyDescent="0.35">
      <c r="A14312" t="s">
        <v>32284</v>
      </c>
      <c r="B14312" t="s">
        <v>25673</v>
      </c>
      <c r="C14312" t="s">
        <v>31827</v>
      </c>
      <c r="D14312" t="s">
        <v>33828</v>
      </c>
      <c r="E14312" s="2">
        <v>75.307692307692307</v>
      </c>
      <c r="F14312" s="2">
        <v>3.3191551145483729</v>
      </c>
      <c r="G14312" s="2">
        <v>3.1532219465927329</v>
      </c>
      <c r="H14312" s="2">
        <v>0.42428425507077194</v>
      </c>
      <c r="I14312" s="2">
        <v>0.25835108711513205</v>
      </c>
      <c r="J14312" s="2">
        <v>0.92193054136874353</v>
      </c>
      <c r="K14312" s="2">
        <v>1.9729403181088574</v>
      </c>
      <c r="L14312" s="2">
        <v>249.95791208791209</v>
      </c>
      <c r="M14312" s="2">
        <v>237.46186813186813</v>
      </c>
      <c r="N14312" s="2">
        <v>31.951868131868132</v>
      </c>
      <c r="O14312" s="2">
        <v>19.455824175824176</v>
      </c>
      <c r="P14312" s="2">
        <v>9.4395604395604398</v>
      </c>
      <c r="Q14312" s="2">
        <v>3.0564835164835165</v>
      </c>
      <c r="R14312" s="2">
        <v>69.428461538461534</v>
      </c>
      <c r="S14312" s="2">
        <v>69.428461538461534</v>
      </c>
      <c r="T14312" s="2">
        <v>0.92193054136874353</v>
      </c>
      <c r="U14312" s="2">
        <v>0</v>
      </c>
      <c r="V14312" s="2">
        <v>147.59</v>
      </c>
      <c r="W14312" s="2">
        <v>0.9875824175824176</v>
      </c>
      <c r="X14312" s="2">
        <v>0</v>
      </c>
      <c r="Y14312" s="2">
        <v>55.706263736263736</v>
      </c>
      <c r="Z14312" s="2">
        <v>53.462967032967029</v>
      </c>
      <c r="AA14312" s="2">
        <v>8.2020879120879115</v>
      </c>
      <c r="AB14312" s="2">
        <v>5.9587912087912089</v>
      </c>
      <c r="AC14312" s="2">
        <v>0</v>
      </c>
      <c r="AD14312" s="2">
        <v>2.2432967032967031</v>
      </c>
      <c r="AE14312" s="2">
        <v>8.8021978021978029</v>
      </c>
      <c r="AF14312" s="2">
        <v>8.8021978021978029</v>
      </c>
      <c r="AG14312" s="2">
        <v>0</v>
      </c>
      <c r="AH14312" s="2">
        <v>38.701978021978022</v>
      </c>
      <c r="AI14312" s="2">
        <v>0</v>
      </c>
      <c r="AJ14312" s="2">
        <v>0</v>
      </c>
      <c r="AK14312" s="2">
        <v>22.28625742267819</v>
      </c>
      <c r="AL14312" s="2">
        <v>22.51433775602144</v>
      </c>
      <c r="AM14312" s="2">
        <v>25.670135712369564</v>
      </c>
      <c r="AN14312" s="2">
        <v>30.627287515250103</v>
      </c>
      <c r="AO14312" s="2">
        <v>0</v>
      </c>
      <c r="AP14312" s="2">
        <v>73.394693319910829</v>
      </c>
      <c r="AQ14312" s="2">
        <v>22.51433775602144</v>
      </c>
      <c r="AR14312" s="2">
        <v>12.67808274467038</v>
      </c>
      <c r="AS14312" s="2">
        <v>0</v>
      </c>
      <c r="AT14312" s="2">
        <v>26.222628919288582</v>
      </c>
      <c r="AU14312" s="2">
        <v>0</v>
      </c>
      <c r="AV14312" s="2">
        <v>0</v>
      </c>
      <c r="AW14312" s="2" t="s">
        <v>12446</v>
      </c>
      <c r="AX14312" s="52">
        <v>5</v>
      </c>
    </row>
    <row r="14313" spans="1:50" x14ac:dyDescent="0.35">
      <c r="A14313" t="s">
        <v>32284</v>
      </c>
      <c r="B14313" t="s">
        <v>35115</v>
      </c>
      <c r="C14313" t="s">
        <v>31834</v>
      </c>
      <c r="D14313" t="s">
        <v>33822</v>
      </c>
      <c r="E14313" s="2">
        <v>40.725274725274723</v>
      </c>
      <c r="F14313" s="2">
        <v>4.0132892606583921</v>
      </c>
      <c r="G14313" s="2">
        <v>3.8734484619535894</v>
      </c>
      <c r="H14313" s="2">
        <v>0.7397463572584998</v>
      </c>
      <c r="I14313" s="2">
        <v>0.59990555855369676</v>
      </c>
      <c r="J14313" s="2">
        <v>0.5099163518618457</v>
      </c>
      <c r="K14313" s="2">
        <v>2.7636265515380463</v>
      </c>
      <c r="L14313" s="2">
        <v>163.44230769230771</v>
      </c>
      <c r="M14313" s="2">
        <v>157.74725274725276</v>
      </c>
      <c r="N14313" s="2">
        <v>30.126373626373628</v>
      </c>
      <c r="O14313" s="2">
        <v>24.431318681318682</v>
      </c>
      <c r="P14313" s="2">
        <v>0</v>
      </c>
      <c r="Q14313" s="2">
        <v>5.6950549450549453</v>
      </c>
      <c r="R14313" s="2">
        <v>20.766483516483518</v>
      </c>
      <c r="S14313" s="2">
        <v>20.766483516483518</v>
      </c>
      <c r="T14313" s="2">
        <v>0.5099163518618457</v>
      </c>
      <c r="U14313" s="2">
        <v>0</v>
      </c>
      <c r="V14313" s="2">
        <v>103.10439560439561</v>
      </c>
      <c r="W14313" s="2">
        <v>3.7005494505494507</v>
      </c>
      <c r="X14313" s="2">
        <v>5.7445054945054945</v>
      </c>
      <c r="Y14313" s="2">
        <v>57.939560439560438</v>
      </c>
      <c r="Z14313" s="2">
        <v>57.939560439560438</v>
      </c>
      <c r="AA14313" s="2">
        <v>3.4670329670329672</v>
      </c>
      <c r="AB14313" s="2">
        <v>3.4670329670329672</v>
      </c>
      <c r="AC14313" s="2">
        <v>0</v>
      </c>
      <c r="AD14313" s="2">
        <v>0</v>
      </c>
      <c r="AE14313" s="2">
        <v>2.8928571428571428</v>
      </c>
      <c r="AF14313" s="2">
        <v>2.8928571428571428</v>
      </c>
      <c r="AG14313" s="2">
        <v>0</v>
      </c>
      <c r="AH14313" s="2">
        <v>51.579670329670328</v>
      </c>
      <c r="AI14313" s="2">
        <v>0</v>
      </c>
      <c r="AJ14313" s="2">
        <v>0</v>
      </c>
      <c r="AK14313" s="2">
        <v>35.449548686400078</v>
      </c>
      <c r="AL14313" s="2">
        <v>36.729362591431553</v>
      </c>
      <c r="AM14313" s="2">
        <v>11.508298376801021</v>
      </c>
      <c r="AN14313" s="2">
        <v>14.190936691780051</v>
      </c>
      <c r="AO14313" s="2">
        <v>0</v>
      </c>
      <c r="AP14313" s="2">
        <v>0</v>
      </c>
      <c r="AQ14313" s="2">
        <v>36.729362591431553</v>
      </c>
      <c r="AR14313" s="2">
        <v>13.930414075935968</v>
      </c>
      <c r="AS14313" s="2">
        <v>0</v>
      </c>
      <c r="AT14313" s="2">
        <v>50.026645350386353</v>
      </c>
      <c r="AU14313" s="2">
        <v>0</v>
      </c>
      <c r="AV14313" s="2">
        <v>0</v>
      </c>
      <c r="AW14313" s="2" t="s">
        <v>12709</v>
      </c>
      <c r="AX14313" s="52">
        <v>5</v>
      </c>
    </row>
    <row r="14314" spans="1:50" x14ac:dyDescent="0.35">
      <c r="A14314" t="s">
        <v>32284</v>
      </c>
      <c r="B14314" t="s">
        <v>25912</v>
      </c>
      <c r="C14314" t="s">
        <v>29480</v>
      </c>
      <c r="D14314" t="s">
        <v>33824</v>
      </c>
      <c r="E14314" s="2">
        <v>70.824175824175825</v>
      </c>
      <c r="F14314" s="2">
        <v>3.9005430566330492</v>
      </c>
      <c r="G14314" s="2">
        <v>3.688750969743988</v>
      </c>
      <c r="H14314" s="2">
        <v>0.78937160589604349</v>
      </c>
      <c r="I14314" s="2">
        <v>0.57831652443754855</v>
      </c>
      <c r="J14314" s="2">
        <v>0.44623739332816137</v>
      </c>
      <c r="K14314" s="2">
        <v>2.664934057408844</v>
      </c>
      <c r="L14314" s="2">
        <v>276.25274725274727</v>
      </c>
      <c r="M14314" s="2">
        <v>261.25274725274727</v>
      </c>
      <c r="N14314" s="2">
        <v>55.906593406593409</v>
      </c>
      <c r="O14314" s="2">
        <v>40.958791208791212</v>
      </c>
      <c r="P14314" s="2">
        <v>10.755494505494505</v>
      </c>
      <c r="Q14314" s="2">
        <v>4.1923076923076925</v>
      </c>
      <c r="R14314" s="2">
        <v>31.604395604395606</v>
      </c>
      <c r="S14314" s="2">
        <v>31.552197802197803</v>
      </c>
      <c r="T14314" s="2">
        <v>0.44550038789759505</v>
      </c>
      <c r="U14314" s="2">
        <v>5.21978021978022E-2</v>
      </c>
      <c r="V14314" s="2">
        <v>175.71153846153845</v>
      </c>
      <c r="W14314" s="2">
        <v>13.030219780219781</v>
      </c>
      <c r="X14314" s="2">
        <v>0</v>
      </c>
      <c r="Y14314" s="2">
        <v>1.4670329670329669</v>
      </c>
      <c r="Z14314" s="2">
        <v>0</v>
      </c>
      <c r="AA14314" s="2">
        <v>1.4670329670329669</v>
      </c>
      <c r="AB14314" s="2">
        <v>0</v>
      </c>
      <c r="AC14314" s="2">
        <v>0</v>
      </c>
      <c r="AD14314" s="2">
        <v>1.4670329670329669</v>
      </c>
      <c r="AE14314" s="2">
        <v>0</v>
      </c>
      <c r="AF14314" s="2">
        <v>0</v>
      </c>
      <c r="AG14314" s="2">
        <v>0</v>
      </c>
      <c r="AH14314" s="2">
        <v>0</v>
      </c>
      <c r="AI14314" s="2">
        <v>0</v>
      </c>
      <c r="AJ14314" s="2">
        <v>0</v>
      </c>
      <c r="AK14314" s="2">
        <v>0.53104737658618073</v>
      </c>
      <c r="AL14314" s="2">
        <v>0</v>
      </c>
      <c r="AM14314" s="2">
        <v>2.6240786240786238</v>
      </c>
      <c r="AN14314" s="2">
        <v>0</v>
      </c>
      <c r="AO14314" s="2">
        <v>0</v>
      </c>
      <c r="AP14314" s="2">
        <v>34.993446920052421</v>
      </c>
      <c r="AQ14314" s="2">
        <v>0</v>
      </c>
      <c r="AR14314" s="2">
        <v>0</v>
      </c>
      <c r="AS14314" s="2">
        <v>0</v>
      </c>
      <c r="AT14314" s="2">
        <v>0</v>
      </c>
      <c r="AU14314" s="2">
        <v>0</v>
      </c>
      <c r="AV14314" s="2">
        <v>0</v>
      </c>
      <c r="AW14314" s="2" t="s">
        <v>12706</v>
      </c>
      <c r="AX14314" s="52">
        <v>5</v>
      </c>
    </row>
    <row r="14315" spans="1:50" x14ac:dyDescent="0.35">
      <c r="A14315" t="s">
        <v>32284</v>
      </c>
      <c r="B14315" t="s">
        <v>25765</v>
      </c>
      <c r="C14315" t="s">
        <v>31874</v>
      </c>
      <c r="D14315" t="s">
        <v>33422</v>
      </c>
      <c r="E14315" s="2">
        <v>15.252747252747254</v>
      </c>
      <c r="F14315" s="2">
        <v>6.3017363112391926</v>
      </c>
      <c r="G14315" s="2">
        <v>5.6770172910662815</v>
      </c>
      <c r="H14315" s="2">
        <v>2.4662175792507206</v>
      </c>
      <c r="I14315" s="2">
        <v>1.8414985590778097</v>
      </c>
      <c r="J14315" s="2">
        <v>0.38472622478386165</v>
      </c>
      <c r="K14315" s="2">
        <v>3.4507925072046106</v>
      </c>
      <c r="L14315" s="2">
        <v>96.118791208791208</v>
      </c>
      <c r="M14315" s="2">
        <v>86.590109890109886</v>
      </c>
      <c r="N14315" s="2">
        <v>37.61659340659341</v>
      </c>
      <c r="O14315" s="2">
        <v>28.087912087912088</v>
      </c>
      <c r="P14315" s="2">
        <v>7.4890109890109891</v>
      </c>
      <c r="Q14315" s="2">
        <v>2.0396703296703294</v>
      </c>
      <c r="R14315" s="2">
        <v>5.8681318681318677</v>
      </c>
      <c r="S14315" s="2">
        <v>5.8681318681318677</v>
      </c>
      <c r="T14315" s="2">
        <v>0.38472622478386165</v>
      </c>
      <c r="U14315" s="2">
        <v>0</v>
      </c>
      <c r="V14315" s="2">
        <v>51.38406593406593</v>
      </c>
      <c r="W14315" s="2">
        <v>1.25</v>
      </c>
      <c r="X14315" s="2">
        <v>0</v>
      </c>
      <c r="Y14315" s="2">
        <v>22.571428571428569</v>
      </c>
      <c r="Z14315" s="2">
        <v>22.571428571428569</v>
      </c>
      <c r="AA14315" s="2">
        <v>1.0961538461538463</v>
      </c>
      <c r="AB14315" s="2">
        <v>1.0961538461538463</v>
      </c>
      <c r="AC14315" s="2">
        <v>0</v>
      </c>
      <c r="AD14315" s="2">
        <v>0</v>
      </c>
      <c r="AE14315" s="2">
        <v>5.8681318681318677</v>
      </c>
      <c r="AF14315" s="2">
        <v>5.8681318681318677</v>
      </c>
      <c r="AG14315" s="2">
        <v>0</v>
      </c>
      <c r="AH14315" s="2">
        <v>14.357142857142858</v>
      </c>
      <c r="AI14315" s="2">
        <v>1</v>
      </c>
      <c r="AJ14315" s="2">
        <v>0</v>
      </c>
      <c r="AK14315" s="2">
        <v>23.482846889323078</v>
      </c>
      <c r="AL14315" s="2">
        <v>26.066982245516961</v>
      </c>
      <c r="AM14315" s="2">
        <v>2.9140167859052148</v>
      </c>
      <c r="AN14315" s="2">
        <v>3.9025821596244135</v>
      </c>
      <c r="AO14315" s="2">
        <v>0</v>
      </c>
      <c r="AP14315" s="2">
        <v>0</v>
      </c>
      <c r="AQ14315" s="2">
        <v>26.066982245516961</v>
      </c>
      <c r="AR14315" s="2">
        <v>100</v>
      </c>
      <c r="AS14315" s="2">
        <v>0</v>
      </c>
      <c r="AT14315" s="2">
        <v>27.940846245148048</v>
      </c>
      <c r="AU14315" s="2">
        <v>100</v>
      </c>
      <c r="AV14315" s="2">
        <v>0</v>
      </c>
      <c r="AW14315" s="2" t="s">
        <v>12550</v>
      </c>
      <c r="AX14315" s="52">
        <v>5</v>
      </c>
    </row>
    <row r="14316" spans="1:50" x14ac:dyDescent="0.35">
      <c r="A14316" t="s">
        <v>32284</v>
      </c>
      <c r="B14316" t="s">
        <v>25929</v>
      </c>
      <c r="C14316" t="s">
        <v>31874</v>
      </c>
      <c r="D14316" t="s">
        <v>33422</v>
      </c>
      <c r="E14316" s="2">
        <v>42.296703296703299</v>
      </c>
      <c r="F14316" s="2">
        <v>4.8783086515978171</v>
      </c>
      <c r="G14316" s="2">
        <v>4.6243829566121066</v>
      </c>
      <c r="H14316" s="2">
        <v>0.68293322941023626</v>
      </c>
      <c r="I14316" s="2">
        <v>0.42900753442452577</v>
      </c>
      <c r="J14316" s="2">
        <v>0.95005196154845406</v>
      </c>
      <c r="K14316" s="2">
        <v>3.2453234606391264</v>
      </c>
      <c r="L14316" s="2">
        <v>206.33637362637361</v>
      </c>
      <c r="M14316" s="2">
        <v>195.59615384615384</v>
      </c>
      <c r="N14316" s="2">
        <v>28.885824175824172</v>
      </c>
      <c r="O14316" s="2">
        <v>18.145604395604394</v>
      </c>
      <c r="P14316" s="2">
        <v>8.6675824175824179</v>
      </c>
      <c r="Q14316" s="2">
        <v>2.0726373626373626</v>
      </c>
      <c r="R14316" s="2">
        <v>40.184065934065934</v>
      </c>
      <c r="S14316" s="2">
        <v>40.184065934065934</v>
      </c>
      <c r="T14316" s="2">
        <v>0.95005196154845406</v>
      </c>
      <c r="U14316" s="2">
        <v>0</v>
      </c>
      <c r="V14316" s="2">
        <v>137.2664835164835</v>
      </c>
      <c r="W14316" s="2">
        <v>0</v>
      </c>
      <c r="X14316" s="2">
        <v>0</v>
      </c>
      <c r="Y14316" s="2">
        <v>99.576923076923066</v>
      </c>
      <c r="Z14316" s="2">
        <v>99.576923076923066</v>
      </c>
      <c r="AA14316" s="2">
        <v>5.4230769230769234</v>
      </c>
      <c r="AB14316" s="2">
        <v>5.4230769230769234</v>
      </c>
      <c r="AC14316" s="2">
        <v>0</v>
      </c>
      <c r="AD14316" s="2">
        <v>0</v>
      </c>
      <c r="AE14316" s="2">
        <v>15.406593406593407</v>
      </c>
      <c r="AF14316" s="2">
        <v>15.406593406593407</v>
      </c>
      <c r="AG14316" s="2">
        <v>0</v>
      </c>
      <c r="AH14316" s="2">
        <v>78.747252747252745</v>
      </c>
      <c r="AI14316" s="2">
        <v>0</v>
      </c>
      <c r="AJ14316" s="2">
        <v>0</v>
      </c>
      <c r="AK14316" s="2">
        <v>48.259510103261448</v>
      </c>
      <c r="AL14316" s="2">
        <v>50.909448431815939</v>
      </c>
      <c r="AM14316" s="2">
        <v>18.774181031039223</v>
      </c>
      <c r="AN14316" s="2">
        <v>29.88644965934898</v>
      </c>
      <c r="AO14316" s="2">
        <v>0</v>
      </c>
      <c r="AP14316" s="2">
        <v>0</v>
      </c>
      <c r="AQ14316" s="2">
        <v>50.909448431815939</v>
      </c>
      <c r="AR14316" s="2">
        <v>38.340056060709649</v>
      </c>
      <c r="AS14316" s="2">
        <v>0</v>
      </c>
      <c r="AT14316" s="2">
        <v>57.368157710397284</v>
      </c>
      <c r="AU14316" s="2">
        <v>0</v>
      </c>
      <c r="AV14316" s="2">
        <v>0</v>
      </c>
      <c r="AW14316" s="2" t="s">
        <v>12724</v>
      </c>
      <c r="AX14316" s="52">
        <v>5</v>
      </c>
    </row>
    <row r="14317" spans="1:50" x14ac:dyDescent="0.35">
      <c r="A14317" t="s">
        <v>32284</v>
      </c>
      <c r="B14317" t="s">
        <v>25930</v>
      </c>
      <c r="C14317" t="s">
        <v>31874</v>
      </c>
      <c r="D14317" t="s">
        <v>33422</v>
      </c>
      <c r="E14317" s="2">
        <v>40.747252747252745</v>
      </c>
      <c r="F14317" s="2">
        <v>4.6080393743257826</v>
      </c>
      <c r="G14317" s="2">
        <v>4.3839886731391591</v>
      </c>
      <c r="H14317" s="2">
        <v>1.2586596548004316</v>
      </c>
      <c r="I14317" s="2">
        <v>1.0346089536138081</v>
      </c>
      <c r="J14317" s="2">
        <v>0.35969525350593318</v>
      </c>
      <c r="K14317" s="2">
        <v>2.9896844660194177</v>
      </c>
      <c r="L14317" s="2">
        <v>187.76494505494506</v>
      </c>
      <c r="M14317" s="2">
        <v>178.63549450549451</v>
      </c>
      <c r="N14317" s="2">
        <v>51.286923076923081</v>
      </c>
      <c r="O14317" s="2">
        <v>42.157472527472528</v>
      </c>
      <c r="P14317" s="2">
        <v>7.0741758241758239</v>
      </c>
      <c r="Q14317" s="2">
        <v>2.0552747252747254</v>
      </c>
      <c r="R14317" s="2">
        <v>14.656593406593407</v>
      </c>
      <c r="S14317" s="2">
        <v>14.656593406593407</v>
      </c>
      <c r="T14317" s="2">
        <v>0.35969525350593318</v>
      </c>
      <c r="U14317" s="2">
        <v>0</v>
      </c>
      <c r="V14317" s="2">
        <v>121.82142857142857</v>
      </c>
      <c r="W14317" s="2">
        <v>0</v>
      </c>
      <c r="X14317" s="2">
        <v>0</v>
      </c>
      <c r="Y14317" s="2">
        <v>87.34615384615384</v>
      </c>
      <c r="Z14317" s="2">
        <v>87.34615384615384</v>
      </c>
      <c r="AA14317" s="2">
        <v>4.8241758241758239</v>
      </c>
      <c r="AB14317" s="2">
        <v>4.8241758241758239</v>
      </c>
      <c r="AC14317" s="2">
        <v>0</v>
      </c>
      <c r="AD14317" s="2">
        <v>0</v>
      </c>
      <c r="AE14317" s="2">
        <v>14.593406593406593</v>
      </c>
      <c r="AF14317" s="2">
        <v>14.593406593406593</v>
      </c>
      <c r="AG14317" s="2">
        <v>0</v>
      </c>
      <c r="AH14317" s="2">
        <v>67.928571428571431</v>
      </c>
      <c r="AI14317" s="2">
        <v>0</v>
      </c>
      <c r="AJ14317" s="2">
        <v>0</v>
      </c>
      <c r="AK14317" s="2">
        <v>46.518882329496606</v>
      </c>
      <c r="AL14317" s="2">
        <v>48.896303664592942</v>
      </c>
      <c r="AM14317" s="2">
        <v>9.4062492634628256</v>
      </c>
      <c r="AN14317" s="2">
        <v>11.443228293707786</v>
      </c>
      <c r="AO14317" s="2">
        <v>0</v>
      </c>
      <c r="AP14317" s="2">
        <v>0</v>
      </c>
      <c r="AQ14317" s="2">
        <v>48.896303664592942</v>
      </c>
      <c r="AR14317" s="2">
        <v>99.568884723523894</v>
      </c>
      <c r="AS14317" s="2">
        <v>0</v>
      </c>
      <c r="AT14317" s="2">
        <v>55.760773966578711</v>
      </c>
      <c r="AU14317" s="2">
        <v>0</v>
      </c>
      <c r="AV14317" s="2">
        <v>0</v>
      </c>
      <c r="AW14317" s="2" t="s">
        <v>12725</v>
      </c>
      <c r="AX14317" s="52">
        <v>5</v>
      </c>
    </row>
    <row r="14318" spans="1:50" x14ac:dyDescent="0.35">
      <c r="A14318" t="s">
        <v>32284</v>
      </c>
      <c r="B14318" t="s">
        <v>25882</v>
      </c>
      <c r="C14318" t="s">
        <v>31927</v>
      </c>
      <c r="D14318" t="s">
        <v>32918</v>
      </c>
      <c r="E14318" s="2">
        <v>61.362637362637365</v>
      </c>
      <c r="F14318" s="2">
        <v>4.0140132521489971</v>
      </c>
      <c r="G14318" s="2">
        <v>3.7334437679083097</v>
      </c>
      <c r="H14318" s="2">
        <v>1.2377328080229228</v>
      </c>
      <c r="I14318" s="2">
        <v>0.95716332378223501</v>
      </c>
      <c r="J14318" s="2">
        <v>0.57055873925501432</v>
      </c>
      <c r="K14318" s="2">
        <v>2.2057217048710602</v>
      </c>
      <c r="L14318" s="2">
        <v>246.31043956043959</v>
      </c>
      <c r="M14318" s="2">
        <v>229.09395604395607</v>
      </c>
      <c r="N14318" s="2">
        <v>75.95054945054946</v>
      </c>
      <c r="O14318" s="2">
        <v>58.734065934065939</v>
      </c>
      <c r="P14318" s="2">
        <v>11.892307692307693</v>
      </c>
      <c r="Q14318" s="2">
        <v>5.3241758241758239</v>
      </c>
      <c r="R14318" s="2">
        <v>35.010989010989015</v>
      </c>
      <c r="S14318" s="2">
        <v>35.010989010989015</v>
      </c>
      <c r="T14318" s="2">
        <v>0.57055873925501432</v>
      </c>
      <c r="U14318" s="2">
        <v>0</v>
      </c>
      <c r="V14318" s="2">
        <v>135.34890109890111</v>
      </c>
      <c r="W14318" s="2">
        <v>0</v>
      </c>
      <c r="X14318" s="2">
        <v>0</v>
      </c>
      <c r="Y14318" s="2">
        <v>65.581318681318677</v>
      </c>
      <c r="Z14318" s="2">
        <v>62.842857142857142</v>
      </c>
      <c r="AA14318" s="2">
        <v>7.6538461538461542</v>
      </c>
      <c r="AB14318" s="2">
        <v>4.9153846153846157</v>
      </c>
      <c r="AC14318" s="2">
        <v>2.7384615384615385</v>
      </c>
      <c r="AD14318" s="2">
        <v>0</v>
      </c>
      <c r="AE14318" s="2">
        <v>17.687912087912085</v>
      </c>
      <c r="AF14318" s="2">
        <v>17.687912087912085</v>
      </c>
      <c r="AG14318" s="2">
        <v>0</v>
      </c>
      <c r="AH14318" s="2">
        <v>40.239560439560442</v>
      </c>
      <c r="AI14318" s="2">
        <v>0</v>
      </c>
      <c r="AJ14318" s="2">
        <v>0</v>
      </c>
      <c r="AK14318" s="2">
        <v>26.625472634596292</v>
      </c>
      <c r="AL14318" s="2">
        <v>27.431041057582302</v>
      </c>
      <c r="AM14318" s="2">
        <v>10.077407219850972</v>
      </c>
      <c r="AN14318" s="2">
        <v>8.3688819039066011</v>
      </c>
      <c r="AO14318" s="2">
        <v>23.027166882276841</v>
      </c>
      <c r="AP14318" s="2">
        <v>0</v>
      </c>
      <c r="AQ14318" s="2">
        <v>27.431041057582302</v>
      </c>
      <c r="AR14318" s="2">
        <v>50.521029504080339</v>
      </c>
      <c r="AS14318" s="2">
        <v>0</v>
      </c>
      <c r="AT14318" s="2">
        <v>29.730245397527753</v>
      </c>
      <c r="AU14318" s="2">
        <v>0</v>
      </c>
      <c r="AV14318" s="2">
        <v>0</v>
      </c>
      <c r="AW14318" s="2" t="s">
        <v>12675</v>
      </c>
      <c r="AX14318" s="52">
        <v>5</v>
      </c>
    </row>
    <row r="14319" spans="1:50" x14ac:dyDescent="0.35">
      <c r="A14319" t="s">
        <v>32284</v>
      </c>
      <c r="B14319" t="s">
        <v>34502</v>
      </c>
      <c r="C14319" t="s">
        <v>34503</v>
      </c>
      <c r="D14319" t="s">
        <v>33843</v>
      </c>
      <c r="E14319" s="2">
        <v>40.978021978021978</v>
      </c>
      <c r="F14319" s="2">
        <v>3.1073022257978011</v>
      </c>
      <c r="G14319" s="2">
        <v>2.8868999731831586</v>
      </c>
      <c r="H14319" s="2">
        <v>1.0223786537945829</v>
      </c>
      <c r="I14319" s="2">
        <v>0.80197640117994107</v>
      </c>
      <c r="J14319" s="2">
        <v>0.14359613837489943</v>
      </c>
      <c r="K14319" s="2">
        <v>1.9413274336283184</v>
      </c>
      <c r="L14319" s="2">
        <v>127.3310989010989</v>
      </c>
      <c r="M14319" s="2">
        <v>118.29945054945054</v>
      </c>
      <c r="N14319" s="2">
        <v>41.895054945054945</v>
      </c>
      <c r="O14319" s="2">
        <v>32.863406593406594</v>
      </c>
      <c r="P14319" s="2">
        <v>5.2514285714285718</v>
      </c>
      <c r="Q14319" s="2">
        <v>3.7802197802197801</v>
      </c>
      <c r="R14319" s="2">
        <v>5.8842857142857143</v>
      </c>
      <c r="S14319" s="2">
        <v>5.8842857142857143</v>
      </c>
      <c r="T14319" s="2">
        <v>0.14359613837489943</v>
      </c>
      <c r="U14319" s="2">
        <v>0</v>
      </c>
      <c r="V14319" s="2">
        <v>79.551758241758236</v>
      </c>
      <c r="W14319" s="2">
        <v>0</v>
      </c>
      <c r="X14319" s="2">
        <v>0</v>
      </c>
      <c r="Y14319" s="2">
        <v>1.0164835164835164</v>
      </c>
      <c r="Z14319" s="2">
        <v>1.0164835164835164</v>
      </c>
      <c r="AA14319" s="2">
        <v>0</v>
      </c>
      <c r="AB14319" s="2">
        <v>0</v>
      </c>
      <c r="AC14319" s="2">
        <v>0</v>
      </c>
      <c r="AD14319" s="2">
        <v>0</v>
      </c>
      <c r="AE14319" s="2">
        <v>1.0164835164835164</v>
      </c>
      <c r="AF14319" s="2">
        <v>1.0164835164835164</v>
      </c>
      <c r="AG14319" s="2">
        <v>0</v>
      </c>
      <c r="AH14319" s="2">
        <v>0</v>
      </c>
      <c r="AI14319" s="2">
        <v>0</v>
      </c>
      <c r="AJ14319" s="2">
        <v>0</v>
      </c>
      <c r="AK14319" s="2">
        <v>0.79829949262673316</v>
      </c>
      <c r="AL14319" s="2">
        <v>0.85924618564362176</v>
      </c>
      <c r="AM14319" s="2">
        <v>0</v>
      </c>
      <c r="AN14319" s="2">
        <v>0</v>
      </c>
      <c r="AO14319" s="2">
        <v>0</v>
      </c>
      <c r="AP14319" s="2">
        <v>0</v>
      </c>
      <c r="AQ14319" s="2">
        <v>0.85924618564362176</v>
      </c>
      <c r="AR14319" s="2">
        <v>17.274543858666217</v>
      </c>
      <c r="AS14319" s="2">
        <v>0</v>
      </c>
      <c r="AT14319" s="2">
        <v>0</v>
      </c>
      <c r="AU14319" s="2">
        <v>0</v>
      </c>
      <c r="AV14319" s="2">
        <v>0</v>
      </c>
      <c r="AW14319" s="2" t="s">
        <v>34678</v>
      </c>
      <c r="AX14319" s="52">
        <v>5</v>
      </c>
    </row>
    <row r="14320" spans="1:50" x14ac:dyDescent="0.35">
      <c r="A14320" t="s">
        <v>32284</v>
      </c>
      <c r="B14320" t="s">
        <v>25906</v>
      </c>
      <c r="C14320" t="s">
        <v>31938</v>
      </c>
      <c r="D14320" t="s">
        <v>33844</v>
      </c>
      <c r="E14320" s="2">
        <v>39.439560439560438</v>
      </c>
      <c r="F14320" s="2">
        <v>5.0997130119810539</v>
      </c>
      <c r="G14320" s="2">
        <v>4.5556896071329067</v>
      </c>
      <c r="H14320" s="2">
        <v>1.2617776539426024</v>
      </c>
      <c r="I14320" s="2">
        <v>0.71775424909445529</v>
      </c>
      <c r="J14320" s="2">
        <v>1.0087740317637226</v>
      </c>
      <c r="K14320" s="2">
        <v>2.8291613262747286</v>
      </c>
      <c r="L14320" s="2">
        <v>201.13043956043958</v>
      </c>
      <c r="M14320" s="2">
        <v>179.67439560439561</v>
      </c>
      <c r="N14320" s="2">
        <v>49.763956043956043</v>
      </c>
      <c r="O14320" s="2">
        <v>28.307912087912086</v>
      </c>
      <c r="P14320" s="2">
        <v>16.115384615384617</v>
      </c>
      <c r="Q14320" s="2">
        <v>5.3406593406593403</v>
      </c>
      <c r="R14320" s="2">
        <v>39.785604395604395</v>
      </c>
      <c r="S14320" s="2">
        <v>39.785604395604395</v>
      </c>
      <c r="T14320" s="2">
        <v>1.0087740317637226</v>
      </c>
      <c r="U14320" s="2">
        <v>0</v>
      </c>
      <c r="V14320" s="2">
        <v>111.58087912087913</v>
      </c>
      <c r="W14320" s="2">
        <v>0</v>
      </c>
      <c r="X14320" s="2">
        <v>0</v>
      </c>
      <c r="Y14320" s="2">
        <v>47.785714285714292</v>
      </c>
      <c r="Z14320" s="2">
        <v>47.785714285714292</v>
      </c>
      <c r="AA14320" s="2">
        <v>1.7692307692307692</v>
      </c>
      <c r="AB14320" s="2">
        <v>1.7692307692307692</v>
      </c>
      <c r="AC14320" s="2">
        <v>0</v>
      </c>
      <c r="AD14320" s="2">
        <v>0</v>
      </c>
      <c r="AE14320" s="2">
        <v>16.346153846153847</v>
      </c>
      <c r="AF14320" s="2">
        <v>16.346153846153847</v>
      </c>
      <c r="AG14320" s="2">
        <v>0</v>
      </c>
      <c r="AH14320" s="2">
        <v>29.670329670329672</v>
      </c>
      <c r="AI14320" s="2">
        <v>0</v>
      </c>
      <c r="AJ14320" s="2">
        <v>0</v>
      </c>
      <c r="AK14320" s="2">
        <v>23.758569011308062</v>
      </c>
      <c r="AL14320" s="2">
        <v>26.59572841470866</v>
      </c>
      <c r="AM14320" s="2">
        <v>3.5552454223454903</v>
      </c>
      <c r="AN14320" s="2">
        <v>6.249951475532022</v>
      </c>
      <c r="AO14320" s="2">
        <v>0</v>
      </c>
      <c r="AP14320" s="2">
        <v>0</v>
      </c>
      <c r="AQ14320" s="2">
        <v>26.59572841470866</v>
      </c>
      <c r="AR14320" s="2">
        <v>41.085598910644691</v>
      </c>
      <c r="AS14320" s="2">
        <v>0</v>
      </c>
      <c r="AT14320" s="2">
        <v>26.590872830627955</v>
      </c>
      <c r="AU14320" s="2">
        <v>0</v>
      </c>
      <c r="AV14320" s="2">
        <v>0</v>
      </c>
      <c r="AW14320" s="2" t="s">
        <v>12699</v>
      </c>
      <c r="AX14320" s="52">
        <v>5</v>
      </c>
    </row>
    <row r="14321" spans="1:50" x14ac:dyDescent="0.35">
      <c r="A14321" t="s">
        <v>32284</v>
      </c>
      <c r="B14321" t="s">
        <v>25876</v>
      </c>
      <c r="C14321" t="s">
        <v>31922</v>
      </c>
      <c r="D14321" t="s">
        <v>32969</v>
      </c>
      <c r="E14321" s="2">
        <v>41.824175824175825</v>
      </c>
      <c r="F14321" s="2">
        <v>3.7221571203363113</v>
      </c>
      <c r="G14321" s="2">
        <v>3.418623226484498</v>
      </c>
      <c r="H14321" s="2">
        <v>0.92558591697320014</v>
      </c>
      <c r="I14321" s="2">
        <v>0.66231739358906994</v>
      </c>
      <c r="J14321" s="2">
        <v>0.29381240147136101</v>
      </c>
      <c r="K14321" s="2">
        <v>2.5027588018917499</v>
      </c>
      <c r="L14321" s="2">
        <v>155.67615384615385</v>
      </c>
      <c r="M14321" s="2">
        <v>142.9810989010989</v>
      </c>
      <c r="N14321" s="2">
        <v>38.71186813186813</v>
      </c>
      <c r="O14321" s="2">
        <v>27.700879120879122</v>
      </c>
      <c r="P14321" s="2">
        <v>6.9670329670329672</v>
      </c>
      <c r="Q14321" s="2">
        <v>4.0439560439560438</v>
      </c>
      <c r="R14321" s="2">
        <v>12.288461538461538</v>
      </c>
      <c r="S14321" s="2">
        <v>10.604395604395604</v>
      </c>
      <c r="T14321" s="2">
        <v>0.25354703100367837</v>
      </c>
      <c r="U14321" s="2">
        <v>1.6840659340659341</v>
      </c>
      <c r="V14321" s="2">
        <v>104.03296703296704</v>
      </c>
      <c r="W14321" s="2">
        <v>0</v>
      </c>
      <c r="X14321" s="2">
        <v>0.6428571428571429</v>
      </c>
      <c r="Y14321" s="2">
        <v>0</v>
      </c>
      <c r="Z14321" s="2">
        <v>0</v>
      </c>
      <c r="AA14321" s="2">
        <v>0</v>
      </c>
      <c r="AB14321" s="2">
        <v>0</v>
      </c>
      <c r="AC14321" s="2">
        <v>0</v>
      </c>
      <c r="AD14321" s="2">
        <v>0</v>
      </c>
      <c r="AE14321" s="2">
        <v>0</v>
      </c>
      <c r="AF14321" s="2">
        <v>0</v>
      </c>
      <c r="AG14321" s="2">
        <v>0</v>
      </c>
      <c r="AH14321" s="2">
        <v>0</v>
      </c>
      <c r="AI14321" s="2">
        <v>0</v>
      </c>
      <c r="AJ14321" s="2">
        <v>0</v>
      </c>
      <c r="AK14321" s="2">
        <v>0</v>
      </c>
      <c r="AL14321" s="2">
        <v>0</v>
      </c>
      <c r="AM14321" s="2">
        <v>0</v>
      </c>
      <c r="AN14321" s="2">
        <v>0</v>
      </c>
      <c r="AO14321" s="2">
        <v>0</v>
      </c>
      <c r="AP14321" s="2">
        <v>0</v>
      </c>
      <c r="AQ14321" s="2">
        <v>0</v>
      </c>
      <c r="AR14321" s="2">
        <v>0</v>
      </c>
      <c r="AS14321" s="2">
        <v>0</v>
      </c>
      <c r="AT14321" s="2">
        <v>0</v>
      </c>
      <c r="AU14321" s="2">
        <v>0</v>
      </c>
      <c r="AV14321" s="2">
        <v>0</v>
      </c>
      <c r="AW14321" s="2" t="s">
        <v>12668</v>
      </c>
      <c r="AX14321" s="52">
        <v>5</v>
      </c>
    </row>
    <row r="14322" spans="1:50" x14ac:dyDescent="0.35">
      <c r="A14322" t="s">
        <v>32284</v>
      </c>
      <c r="B14322" t="s">
        <v>25669</v>
      </c>
      <c r="C14322" t="s">
        <v>31825</v>
      </c>
      <c r="D14322" t="s">
        <v>33826</v>
      </c>
      <c r="E14322" s="2">
        <v>112.51648351648352</v>
      </c>
      <c r="F14322" s="2">
        <v>4.5308623889051667</v>
      </c>
      <c r="G14322" s="2">
        <v>4.2105186053325525</v>
      </c>
      <c r="H14322" s="2">
        <v>1.5487840609434518</v>
      </c>
      <c r="I14322" s="2">
        <v>1.2284402773708372</v>
      </c>
      <c r="J14322" s="2">
        <v>0.28877331770680731</v>
      </c>
      <c r="K14322" s="2">
        <v>2.6933050102549072</v>
      </c>
      <c r="L14322" s="2">
        <v>509.7967032967033</v>
      </c>
      <c r="M14322" s="2">
        <v>473.75274725274727</v>
      </c>
      <c r="N14322" s="2">
        <v>174.26373626373629</v>
      </c>
      <c r="O14322" s="2">
        <v>138.21978021978023</v>
      </c>
      <c r="P14322" s="2">
        <v>30.681318681318682</v>
      </c>
      <c r="Q14322" s="2">
        <v>5.3626373626373622</v>
      </c>
      <c r="R14322" s="2">
        <v>32.491758241758241</v>
      </c>
      <c r="S14322" s="2">
        <v>32.491758241758241</v>
      </c>
      <c r="T14322" s="2">
        <v>0.28877331770680731</v>
      </c>
      <c r="U14322" s="2">
        <v>0</v>
      </c>
      <c r="V14322" s="2">
        <v>300.39560439560438</v>
      </c>
      <c r="W14322" s="2">
        <v>0</v>
      </c>
      <c r="X14322" s="2">
        <v>2.6456043956043955</v>
      </c>
      <c r="Y14322" s="2">
        <v>0</v>
      </c>
      <c r="Z14322" s="2">
        <v>0</v>
      </c>
      <c r="AA14322" s="2">
        <v>0</v>
      </c>
      <c r="AB14322" s="2">
        <v>0</v>
      </c>
      <c r="AC14322" s="2">
        <v>0</v>
      </c>
      <c r="AD14322" s="2">
        <v>0</v>
      </c>
      <c r="AE14322" s="2">
        <v>0</v>
      </c>
      <c r="AF14322" s="2">
        <v>0</v>
      </c>
      <c r="AG14322" s="2">
        <v>0</v>
      </c>
      <c r="AH14322" s="2">
        <v>0</v>
      </c>
      <c r="AI14322" s="2">
        <v>0</v>
      </c>
      <c r="AJ14322" s="2">
        <v>0</v>
      </c>
      <c r="AK14322" s="2">
        <v>0</v>
      </c>
      <c r="AL14322" s="2">
        <v>0</v>
      </c>
      <c r="AM14322" s="2">
        <v>0</v>
      </c>
      <c r="AN14322" s="2">
        <v>0</v>
      </c>
      <c r="AO14322" s="2">
        <v>0</v>
      </c>
      <c r="AP14322" s="2">
        <v>0</v>
      </c>
      <c r="AQ14322" s="2">
        <v>0</v>
      </c>
      <c r="AR14322" s="2">
        <v>0</v>
      </c>
      <c r="AS14322" s="2">
        <v>0</v>
      </c>
      <c r="AT14322" s="2">
        <v>0</v>
      </c>
      <c r="AU14322" s="2">
        <v>0</v>
      </c>
      <c r="AV14322" s="2">
        <v>0</v>
      </c>
      <c r="AW14322" s="2" t="s">
        <v>12442</v>
      </c>
      <c r="AX14322" s="52">
        <v>5</v>
      </c>
    </row>
    <row r="14323" spans="1:50" x14ac:dyDescent="0.35">
      <c r="A14323" t="s">
        <v>32284</v>
      </c>
      <c r="B14323" t="s">
        <v>35826</v>
      </c>
      <c r="C14323" t="s">
        <v>31862</v>
      </c>
      <c r="D14323" t="s">
        <v>33839</v>
      </c>
      <c r="E14323" s="2">
        <v>55.967032967032964</v>
      </c>
      <c r="F14323" s="2">
        <v>3.5657765560573345</v>
      </c>
      <c r="G14323" s="2">
        <v>3.3809149813469475</v>
      </c>
      <c r="H14323" s="2">
        <v>1.1133418417435696</v>
      </c>
      <c r="I14323" s="2">
        <v>0.92848026703318287</v>
      </c>
      <c r="J14323" s="2">
        <v>0.60646966424504223</v>
      </c>
      <c r="K14323" s="2">
        <v>1.8459650500687219</v>
      </c>
      <c r="L14323" s="2">
        <v>199.5659340659341</v>
      </c>
      <c r="M14323" s="2">
        <v>189.21978021978023</v>
      </c>
      <c r="N14323" s="2">
        <v>62.310439560439562</v>
      </c>
      <c r="O14323" s="2">
        <v>51.964285714285715</v>
      </c>
      <c r="P14323" s="2">
        <v>5.604395604395604</v>
      </c>
      <c r="Q14323" s="2">
        <v>4.7417582417582418</v>
      </c>
      <c r="R14323" s="2">
        <v>33.942307692307693</v>
      </c>
      <c r="S14323" s="2">
        <v>33.942307692307693</v>
      </c>
      <c r="T14323" s="2">
        <v>0.60646966424504223</v>
      </c>
      <c r="U14323" s="2">
        <v>0</v>
      </c>
      <c r="V14323" s="2">
        <v>100.0934065934066</v>
      </c>
      <c r="W14323" s="2">
        <v>3.2197802197802199</v>
      </c>
      <c r="X14323" s="2">
        <v>0</v>
      </c>
      <c r="Y14323" s="2">
        <v>47.002747252747255</v>
      </c>
      <c r="Z14323" s="2">
        <v>47.002747252747255</v>
      </c>
      <c r="AA14323" s="2">
        <v>8.3131868131868139</v>
      </c>
      <c r="AB14323" s="2">
        <v>8.3131868131868139</v>
      </c>
      <c r="AC14323" s="2">
        <v>0</v>
      </c>
      <c r="AD14323" s="2">
        <v>0</v>
      </c>
      <c r="AE14323" s="2">
        <v>11.074175824175825</v>
      </c>
      <c r="AF14323" s="2">
        <v>11.074175824175825</v>
      </c>
      <c r="AG14323" s="2">
        <v>0</v>
      </c>
      <c r="AH14323" s="2">
        <v>27.615384615384617</v>
      </c>
      <c r="AI14323" s="2">
        <v>0</v>
      </c>
      <c r="AJ14323" s="2">
        <v>0</v>
      </c>
      <c r="AK14323" s="2">
        <v>23.552490294870733</v>
      </c>
      <c r="AL14323" s="2">
        <v>24.8402926999245</v>
      </c>
      <c r="AM14323" s="2">
        <v>13.341563423129493</v>
      </c>
      <c r="AN14323" s="2">
        <v>15.997885276235793</v>
      </c>
      <c r="AO14323" s="2">
        <v>0</v>
      </c>
      <c r="AP14323" s="2">
        <v>0</v>
      </c>
      <c r="AQ14323" s="2">
        <v>24.8402926999245</v>
      </c>
      <c r="AR14323" s="2">
        <v>32.626467017401865</v>
      </c>
      <c r="AS14323" s="2">
        <v>0</v>
      </c>
      <c r="AT14323" s="2">
        <v>27.58961409672284</v>
      </c>
      <c r="AU14323" s="2">
        <v>0</v>
      </c>
      <c r="AV14323" s="2">
        <v>0</v>
      </c>
      <c r="AW14323" s="2" t="s">
        <v>12523</v>
      </c>
      <c r="AX14323" s="52">
        <v>5</v>
      </c>
    </row>
    <row r="14324" spans="1:50" x14ac:dyDescent="0.35">
      <c r="A14324" t="s">
        <v>32284</v>
      </c>
      <c r="B14324" t="s">
        <v>25847</v>
      </c>
      <c r="C14324" t="s">
        <v>31912</v>
      </c>
      <c r="D14324" t="s">
        <v>33847</v>
      </c>
      <c r="E14324" s="2">
        <v>40.318681318681321</v>
      </c>
      <c r="F14324" s="2">
        <v>3.3354456255110381</v>
      </c>
      <c r="G14324" s="2">
        <v>3.0919187789588443</v>
      </c>
      <c r="H14324" s="2">
        <v>0.66176069773780322</v>
      </c>
      <c r="I14324" s="2">
        <v>0.41823385118560907</v>
      </c>
      <c r="J14324" s="2">
        <v>0.55089942763695821</v>
      </c>
      <c r="K14324" s="2">
        <v>2.1227855001362768</v>
      </c>
      <c r="L14324" s="2">
        <v>134.48076923076923</v>
      </c>
      <c r="M14324" s="2">
        <v>124.66208791208791</v>
      </c>
      <c r="N14324" s="2">
        <v>26.681318681318682</v>
      </c>
      <c r="O14324" s="2">
        <v>16.862637362637361</v>
      </c>
      <c r="P14324" s="2">
        <v>4.9835164835164836</v>
      </c>
      <c r="Q14324" s="2">
        <v>4.8351648351648349</v>
      </c>
      <c r="R14324" s="2">
        <v>22.21153846153846</v>
      </c>
      <c r="S14324" s="2">
        <v>22.21153846153846</v>
      </c>
      <c r="T14324" s="2">
        <v>0.55089942763695821</v>
      </c>
      <c r="U14324" s="2">
        <v>0</v>
      </c>
      <c r="V14324" s="2">
        <v>69.675824175824175</v>
      </c>
      <c r="W14324" s="2">
        <v>6.7307692307692308</v>
      </c>
      <c r="X14324" s="2">
        <v>9.1813186813186807</v>
      </c>
      <c r="Y14324" s="2">
        <v>0</v>
      </c>
      <c r="Z14324" s="2">
        <v>0</v>
      </c>
      <c r="AA14324" s="2">
        <v>0</v>
      </c>
      <c r="AB14324" s="2">
        <v>0</v>
      </c>
      <c r="AC14324" s="2">
        <v>0</v>
      </c>
      <c r="AD14324" s="2">
        <v>0</v>
      </c>
      <c r="AE14324" s="2">
        <v>0</v>
      </c>
      <c r="AF14324" s="2">
        <v>0</v>
      </c>
      <c r="AG14324" s="2">
        <v>0</v>
      </c>
      <c r="AH14324" s="2">
        <v>0</v>
      </c>
      <c r="AI14324" s="2">
        <v>0</v>
      </c>
      <c r="AJ14324" s="2">
        <v>0</v>
      </c>
      <c r="AK14324" s="2">
        <v>0</v>
      </c>
      <c r="AL14324" s="2">
        <v>0</v>
      </c>
      <c r="AM14324" s="2">
        <v>0</v>
      </c>
      <c r="AN14324" s="2">
        <v>0</v>
      </c>
      <c r="AO14324" s="2">
        <v>0</v>
      </c>
      <c r="AP14324" s="2">
        <v>0</v>
      </c>
      <c r="AQ14324" s="2">
        <v>0</v>
      </c>
      <c r="AR14324" s="2">
        <v>0</v>
      </c>
      <c r="AS14324" s="2">
        <v>0</v>
      </c>
      <c r="AT14324" s="2">
        <v>0</v>
      </c>
      <c r="AU14324" s="2">
        <v>0</v>
      </c>
      <c r="AV14324" s="2">
        <v>0</v>
      </c>
      <c r="AW14324" s="2" t="s">
        <v>12637</v>
      </c>
      <c r="AX14324" s="52">
        <v>5</v>
      </c>
    </row>
    <row r="14325" spans="1:50" x14ac:dyDescent="0.35">
      <c r="A14325" t="s">
        <v>32284</v>
      </c>
      <c r="B14325" t="s">
        <v>25939</v>
      </c>
      <c r="C14325" t="s">
        <v>30033</v>
      </c>
      <c r="D14325" t="s">
        <v>33445</v>
      </c>
      <c r="E14325" s="2">
        <v>25.307692307692307</v>
      </c>
      <c r="F14325" s="2">
        <v>5.4500955275727314</v>
      </c>
      <c r="G14325" s="2">
        <v>5.0685280069474601</v>
      </c>
      <c r="H14325" s="2">
        <v>1.2198219713417284</v>
      </c>
      <c r="I14325" s="2">
        <v>0.83825445071645688</v>
      </c>
      <c r="J14325" s="2">
        <v>0.79244463742943994</v>
      </c>
      <c r="K14325" s="2">
        <v>3.4378289188015629</v>
      </c>
      <c r="L14325" s="2">
        <v>137.92934065934065</v>
      </c>
      <c r="M14325" s="2">
        <v>128.27274725274725</v>
      </c>
      <c r="N14325" s="2">
        <v>30.870879120879124</v>
      </c>
      <c r="O14325" s="2">
        <v>21.214285714285715</v>
      </c>
      <c r="P14325" s="2">
        <v>5.0961538461538458</v>
      </c>
      <c r="Q14325" s="2">
        <v>4.5604395604395602</v>
      </c>
      <c r="R14325" s="2">
        <v>20.054945054945055</v>
      </c>
      <c r="S14325" s="2">
        <v>20.054945054945055</v>
      </c>
      <c r="T14325" s="2">
        <v>0.79244463742943994</v>
      </c>
      <c r="U14325" s="2">
        <v>0</v>
      </c>
      <c r="V14325" s="2">
        <v>87.003516483516478</v>
      </c>
      <c r="W14325" s="2">
        <v>0</v>
      </c>
      <c r="X14325" s="2">
        <v>0</v>
      </c>
      <c r="Y14325" s="2">
        <v>6.0604395604395602</v>
      </c>
      <c r="Z14325" s="2">
        <v>6.0604395604395602</v>
      </c>
      <c r="AA14325" s="2">
        <v>0</v>
      </c>
      <c r="AB14325" s="2">
        <v>0</v>
      </c>
      <c r="AC14325" s="2">
        <v>0</v>
      </c>
      <c r="AD14325" s="2">
        <v>0</v>
      </c>
      <c r="AE14325" s="2">
        <v>0</v>
      </c>
      <c r="AF14325" s="2">
        <v>0</v>
      </c>
      <c r="AG14325" s="2">
        <v>0</v>
      </c>
      <c r="AH14325" s="2">
        <v>6.0604395604395602</v>
      </c>
      <c r="AI14325" s="2">
        <v>0</v>
      </c>
      <c r="AJ14325" s="2">
        <v>0</v>
      </c>
      <c r="AK14325" s="2">
        <v>4.3938726390403744</v>
      </c>
      <c r="AL14325" s="2">
        <v>4.7246509412464164</v>
      </c>
      <c r="AM14325" s="2">
        <v>0</v>
      </c>
      <c r="AN14325" s="2">
        <v>0</v>
      </c>
      <c r="AO14325" s="2">
        <v>0</v>
      </c>
      <c r="AP14325" s="2">
        <v>0</v>
      </c>
      <c r="AQ14325" s="2">
        <v>4.7246509412464164</v>
      </c>
      <c r="AR14325" s="2">
        <v>0</v>
      </c>
      <c r="AS14325" s="2">
        <v>0</v>
      </c>
      <c r="AT14325" s="2">
        <v>6.9657409325377788</v>
      </c>
      <c r="AU14325" s="2">
        <v>0</v>
      </c>
      <c r="AV14325" s="2">
        <v>0</v>
      </c>
      <c r="AW14325" s="2" t="s">
        <v>12735</v>
      </c>
      <c r="AX14325" s="52">
        <v>5</v>
      </c>
    </row>
    <row r="14326" spans="1:50" x14ac:dyDescent="0.35">
      <c r="A14326" t="s">
        <v>32284</v>
      </c>
      <c r="B14326" t="s">
        <v>35129</v>
      </c>
      <c r="C14326" t="s">
        <v>31925</v>
      </c>
      <c r="D14326" t="s">
        <v>33547</v>
      </c>
      <c r="E14326" s="2">
        <v>41.967032967032964</v>
      </c>
      <c r="F14326" s="2">
        <v>2.8913982717989004</v>
      </c>
      <c r="G14326" s="2">
        <v>2.7657109190887668</v>
      </c>
      <c r="H14326" s="2">
        <v>0.61757004451427078</v>
      </c>
      <c r="I14326" s="2">
        <v>0.49188269180413724</v>
      </c>
      <c r="J14326" s="2">
        <v>0.44285153181461123</v>
      </c>
      <c r="K14326" s="2">
        <v>1.8309766954700186</v>
      </c>
      <c r="L14326" s="2">
        <v>121.3434065934066</v>
      </c>
      <c r="M14326" s="2">
        <v>116.06868131868131</v>
      </c>
      <c r="N14326" s="2">
        <v>25.917582417582416</v>
      </c>
      <c r="O14326" s="2">
        <v>20.642857142857142</v>
      </c>
      <c r="P14326" s="2">
        <v>0</v>
      </c>
      <c r="Q14326" s="2">
        <v>5.2747252747252746</v>
      </c>
      <c r="R14326" s="2">
        <v>18.585164835164836</v>
      </c>
      <c r="S14326" s="2">
        <v>18.585164835164836</v>
      </c>
      <c r="T14326" s="2">
        <v>0.44285153181461123</v>
      </c>
      <c r="U14326" s="2">
        <v>0</v>
      </c>
      <c r="V14326" s="2">
        <v>76.840659340659343</v>
      </c>
      <c r="W14326" s="2">
        <v>0</v>
      </c>
      <c r="X14326" s="2">
        <v>0</v>
      </c>
      <c r="Y14326" s="2">
        <v>19.796703296703299</v>
      </c>
      <c r="Z14326" s="2">
        <v>19.796703296703299</v>
      </c>
      <c r="AA14326" s="2">
        <v>0</v>
      </c>
      <c r="AB14326" s="2">
        <v>0</v>
      </c>
      <c r="AC14326" s="2">
        <v>0</v>
      </c>
      <c r="AD14326" s="2">
        <v>0</v>
      </c>
      <c r="AE14326" s="2">
        <v>7.2225274725274726</v>
      </c>
      <c r="AF14326" s="2">
        <v>7.2225274725274726</v>
      </c>
      <c r="AG14326" s="2">
        <v>0</v>
      </c>
      <c r="AH14326" s="2">
        <v>12.574175824175825</v>
      </c>
      <c r="AI14326" s="2">
        <v>0</v>
      </c>
      <c r="AJ14326" s="2">
        <v>0</v>
      </c>
      <c r="AK14326" s="2">
        <v>16.314609794199551</v>
      </c>
      <c r="AL14326" s="2">
        <v>17.056024994674431</v>
      </c>
      <c r="AM14326" s="2">
        <v>0</v>
      </c>
      <c r="AN14326" s="2">
        <v>0</v>
      </c>
      <c r="AO14326" s="2">
        <v>0</v>
      </c>
      <c r="AP14326" s="2">
        <v>0</v>
      </c>
      <c r="AQ14326" s="2">
        <v>17.056024994674431</v>
      </c>
      <c r="AR14326" s="2">
        <v>38.861788617886177</v>
      </c>
      <c r="AS14326" s="2">
        <v>0</v>
      </c>
      <c r="AT14326" s="2">
        <v>16.363961387200572</v>
      </c>
      <c r="AU14326" s="2">
        <v>0</v>
      </c>
      <c r="AV14326" s="2">
        <v>0</v>
      </c>
      <c r="AW14326" s="2" t="s">
        <v>12671</v>
      </c>
      <c r="AX14326" s="52">
        <v>5</v>
      </c>
    </row>
    <row r="14327" spans="1:50" x14ac:dyDescent="0.35">
      <c r="A14327" t="s">
        <v>32284</v>
      </c>
      <c r="B14327" t="s">
        <v>25682</v>
      </c>
      <c r="C14327" t="s">
        <v>27355</v>
      </c>
      <c r="D14327" t="s">
        <v>33824</v>
      </c>
      <c r="E14327" s="2">
        <v>68.989010989010993</v>
      </c>
      <c r="F14327" s="2">
        <v>4.3583752787511942</v>
      </c>
      <c r="G14327" s="2">
        <v>3.9861229690984383</v>
      </c>
      <c r="H14327" s="2">
        <v>1.3120739088881808</v>
      </c>
      <c r="I14327" s="2">
        <v>0.93982159923542519</v>
      </c>
      <c r="J14327" s="2">
        <v>0.26108633322714236</v>
      </c>
      <c r="K14327" s="2">
        <v>2.7852150366358712</v>
      </c>
      <c r="L14327" s="2">
        <v>300.68</v>
      </c>
      <c r="M14327" s="2">
        <v>274.99868131868129</v>
      </c>
      <c r="N14327" s="2">
        <v>90.518681318681317</v>
      </c>
      <c r="O14327" s="2">
        <v>64.837362637362631</v>
      </c>
      <c r="P14327" s="2">
        <v>20.758241758241759</v>
      </c>
      <c r="Q14327" s="2">
        <v>4.9230769230769234</v>
      </c>
      <c r="R14327" s="2">
        <v>18.01208791208791</v>
      </c>
      <c r="S14327" s="2">
        <v>18.01208791208791</v>
      </c>
      <c r="T14327" s="2">
        <v>0.26108633322714236</v>
      </c>
      <c r="U14327" s="2">
        <v>0</v>
      </c>
      <c r="V14327" s="2">
        <v>178.42615384615385</v>
      </c>
      <c r="W14327" s="2">
        <v>0</v>
      </c>
      <c r="X14327" s="2">
        <v>13.723076923076922</v>
      </c>
      <c r="Y14327" s="2">
        <v>0</v>
      </c>
      <c r="Z14327" s="2">
        <v>0</v>
      </c>
      <c r="AA14327" s="2">
        <v>0</v>
      </c>
      <c r="AB14327" s="2">
        <v>0</v>
      </c>
      <c r="AC14327" s="2">
        <v>0</v>
      </c>
      <c r="AD14327" s="2">
        <v>0</v>
      </c>
      <c r="AE14327" s="2">
        <v>0</v>
      </c>
      <c r="AF14327" s="2">
        <v>0</v>
      </c>
      <c r="AG14327" s="2">
        <v>0</v>
      </c>
      <c r="AH14327" s="2">
        <v>0</v>
      </c>
      <c r="AI14327" s="2">
        <v>0</v>
      </c>
      <c r="AJ14327" s="2">
        <v>0</v>
      </c>
      <c r="AK14327" s="2">
        <v>0</v>
      </c>
      <c r="AL14327" s="2">
        <v>0</v>
      </c>
      <c r="AM14327" s="2">
        <v>0</v>
      </c>
      <c r="AN14327" s="2">
        <v>0</v>
      </c>
      <c r="AO14327" s="2">
        <v>0</v>
      </c>
      <c r="AP14327" s="2">
        <v>0</v>
      </c>
      <c r="AQ14327" s="2">
        <v>0</v>
      </c>
      <c r="AR14327" s="2">
        <v>0</v>
      </c>
      <c r="AS14327" s="2">
        <v>0</v>
      </c>
      <c r="AT14327" s="2">
        <v>0</v>
      </c>
      <c r="AU14327" s="2">
        <v>0</v>
      </c>
      <c r="AV14327" s="2">
        <v>0</v>
      </c>
      <c r="AW14327" s="2" t="s">
        <v>12455</v>
      </c>
      <c r="AX14327" s="52">
        <v>5</v>
      </c>
    </row>
    <row r="14328" spans="1:50" x14ac:dyDescent="0.35">
      <c r="A14328" t="s">
        <v>32284</v>
      </c>
      <c r="B14328" t="s">
        <v>25936</v>
      </c>
      <c r="C14328" t="s">
        <v>29813</v>
      </c>
      <c r="D14328" t="s">
        <v>33134</v>
      </c>
      <c r="E14328" s="2">
        <v>15.021978021978022</v>
      </c>
      <c r="F14328" s="2">
        <v>7.2017190929041695</v>
      </c>
      <c r="G14328" s="2">
        <v>6.3265179224579375</v>
      </c>
      <c r="H14328" s="2">
        <v>1.3768836869056327</v>
      </c>
      <c r="I14328" s="2">
        <v>0.80892465252377466</v>
      </c>
      <c r="J14328" s="2">
        <v>1.4899049012435992</v>
      </c>
      <c r="K14328" s="2">
        <v>4.3349305047549374</v>
      </c>
      <c r="L14328" s="2">
        <v>108.18406593406593</v>
      </c>
      <c r="M14328" s="2">
        <v>95.036813186813191</v>
      </c>
      <c r="N14328" s="2">
        <v>20.683516483516481</v>
      </c>
      <c r="O14328" s="2">
        <v>12.151648351648351</v>
      </c>
      <c r="P14328" s="2">
        <v>4.604395604395604</v>
      </c>
      <c r="Q14328" s="2">
        <v>3.9274725274725273</v>
      </c>
      <c r="R14328" s="2">
        <v>22.381318681318682</v>
      </c>
      <c r="S14328" s="2">
        <v>17.765934065934065</v>
      </c>
      <c r="T14328" s="2">
        <v>1.1826627651792245</v>
      </c>
      <c r="U14328" s="2">
        <v>4.615384615384615</v>
      </c>
      <c r="V14328" s="2">
        <v>65.119230769230768</v>
      </c>
      <c r="W14328" s="2">
        <v>0</v>
      </c>
      <c r="X14328" s="2">
        <v>0</v>
      </c>
      <c r="Y14328" s="2">
        <v>0.27747252747252749</v>
      </c>
      <c r="Z14328" s="2">
        <v>0.27747252747252749</v>
      </c>
      <c r="AA14328" s="2">
        <v>0</v>
      </c>
      <c r="AB14328" s="2">
        <v>0</v>
      </c>
      <c r="AC14328" s="2">
        <v>0</v>
      </c>
      <c r="AD14328" s="2">
        <v>0</v>
      </c>
      <c r="AE14328" s="2">
        <v>0</v>
      </c>
      <c r="AF14328" s="2">
        <v>0</v>
      </c>
      <c r="AG14328" s="2">
        <v>0</v>
      </c>
      <c r="AH14328" s="2">
        <v>0.27747252747252749</v>
      </c>
      <c r="AI14328" s="2">
        <v>0</v>
      </c>
      <c r="AJ14328" s="2">
        <v>0</v>
      </c>
      <c r="AK14328" s="2">
        <v>0.2564818812057188</v>
      </c>
      <c r="AL14328" s="2">
        <v>0.29196320685448668</v>
      </c>
      <c r="AM14328" s="2">
        <v>0</v>
      </c>
      <c r="AN14328" s="2">
        <v>0</v>
      </c>
      <c r="AO14328" s="2">
        <v>0</v>
      </c>
      <c r="AP14328" s="2">
        <v>0</v>
      </c>
      <c r="AQ14328" s="2">
        <v>0.29196320685448668</v>
      </c>
      <c r="AR14328" s="2">
        <v>0</v>
      </c>
      <c r="AS14328" s="2">
        <v>0</v>
      </c>
      <c r="AT14328" s="2">
        <v>0.42609920939612039</v>
      </c>
      <c r="AU14328" s="2">
        <v>0</v>
      </c>
      <c r="AV14328" s="2">
        <v>0</v>
      </c>
      <c r="AW14328" s="2" t="s">
        <v>12732</v>
      </c>
      <c r="AX14328" s="52">
        <v>5</v>
      </c>
    </row>
    <row r="14329" spans="1:50" x14ac:dyDescent="0.35">
      <c r="A14329" t="s">
        <v>32284</v>
      </c>
      <c r="B14329" t="s">
        <v>25937</v>
      </c>
      <c r="C14329" t="s">
        <v>27355</v>
      </c>
      <c r="D14329" t="s">
        <v>33824</v>
      </c>
      <c r="E14329" s="2">
        <v>15.142857142857142</v>
      </c>
      <c r="F14329" s="2">
        <v>6.1851959361393334</v>
      </c>
      <c r="G14329" s="2">
        <v>5.7490566037735844</v>
      </c>
      <c r="H14329" s="2">
        <v>1.4307692307692308</v>
      </c>
      <c r="I14329" s="2">
        <v>0.99462989840348337</v>
      </c>
      <c r="J14329" s="2">
        <v>0.99847605224963731</v>
      </c>
      <c r="K14329" s="2">
        <v>3.7559506531204643</v>
      </c>
      <c r="L14329" s="2">
        <v>93.66153846153847</v>
      </c>
      <c r="M14329" s="2">
        <v>87.05714285714285</v>
      </c>
      <c r="N14329" s="2">
        <v>21.665934065934067</v>
      </c>
      <c r="O14329" s="2">
        <v>15.061538461538461</v>
      </c>
      <c r="P14329" s="2">
        <v>1.6703296703296704</v>
      </c>
      <c r="Q14329" s="2">
        <v>4.9340659340659343</v>
      </c>
      <c r="R14329" s="2">
        <v>15.119780219780221</v>
      </c>
      <c r="S14329" s="2">
        <v>15.119780219780221</v>
      </c>
      <c r="T14329" s="2">
        <v>0.99847605224963731</v>
      </c>
      <c r="U14329" s="2">
        <v>0</v>
      </c>
      <c r="V14329" s="2">
        <v>56.875824175824171</v>
      </c>
      <c r="W14329" s="2">
        <v>0</v>
      </c>
      <c r="X14329" s="2">
        <v>0</v>
      </c>
      <c r="Y14329" s="2">
        <v>0.72527472527472536</v>
      </c>
      <c r="Z14329" s="2">
        <v>0.72527472527472536</v>
      </c>
      <c r="AA14329" s="2">
        <v>0.6428571428571429</v>
      </c>
      <c r="AB14329" s="2">
        <v>0.6428571428571429</v>
      </c>
      <c r="AC14329" s="2">
        <v>0</v>
      </c>
      <c r="AD14329" s="2">
        <v>0</v>
      </c>
      <c r="AE14329" s="2">
        <v>8.2417582417582416E-2</v>
      </c>
      <c r="AF14329" s="2">
        <v>8.2417582417582416E-2</v>
      </c>
      <c r="AG14329" s="2">
        <v>0</v>
      </c>
      <c r="AH14329" s="2">
        <v>0</v>
      </c>
      <c r="AI14329" s="2">
        <v>0</v>
      </c>
      <c r="AJ14329" s="2">
        <v>0</v>
      </c>
      <c r="AK14329" s="2">
        <v>0.77435704899568247</v>
      </c>
      <c r="AL14329" s="2">
        <v>0.83310191613440721</v>
      </c>
      <c r="AM14329" s="2">
        <v>2.9671332927571519</v>
      </c>
      <c r="AN14329" s="2">
        <v>4.2682037064059539</v>
      </c>
      <c r="AO14329" s="2">
        <v>0</v>
      </c>
      <c r="AP14329" s="2">
        <v>0</v>
      </c>
      <c r="AQ14329" s="2">
        <v>0.83310191613440721</v>
      </c>
      <c r="AR14329" s="2">
        <v>0.5450977541972527</v>
      </c>
      <c r="AS14329" s="2">
        <v>0</v>
      </c>
      <c r="AT14329" s="2">
        <v>0</v>
      </c>
      <c r="AU14329" s="2">
        <v>0</v>
      </c>
      <c r="AV14329" s="2">
        <v>0</v>
      </c>
      <c r="AW14329" s="2" t="s">
        <v>12733</v>
      </c>
      <c r="AX14329" s="52">
        <v>5</v>
      </c>
    </row>
    <row r="14330" spans="1:50" x14ac:dyDescent="0.35">
      <c r="A14330" t="s">
        <v>32284</v>
      </c>
      <c r="B14330" t="s">
        <v>25830</v>
      </c>
      <c r="C14330" t="s">
        <v>31902</v>
      </c>
      <c r="D14330" t="s">
        <v>33821</v>
      </c>
      <c r="E14330" s="2">
        <v>55.021978021978022</v>
      </c>
      <c r="F14330" s="2">
        <v>4.6001318154583588</v>
      </c>
      <c r="G14330" s="2">
        <v>4.526349111244258</v>
      </c>
      <c r="H14330" s="2">
        <v>0.89756141402037148</v>
      </c>
      <c r="I14330" s="2">
        <v>0.82377870980627121</v>
      </c>
      <c r="J14330" s="2">
        <v>1.1070261633712803</v>
      </c>
      <c r="K14330" s="2">
        <v>2.5955442380667066</v>
      </c>
      <c r="L14330" s="2">
        <v>253.10835164835166</v>
      </c>
      <c r="M14330" s="2">
        <v>249.04868131868133</v>
      </c>
      <c r="N14330" s="2">
        <v>49.385604395604396</v>
      </c>
      <c r="O14330" s="2">
        <v>45.325934065934064</v>
      </c>
      <c r="P14330" s="2">
        <v>0</v>
      </c>
      <c r="Q14330" s="2">
        <v>4.0596703296703298</v>
      </c>
      <c r="R14330" s="2">
        <v>60.910769230769233</v>
      </c>
      <c r="S14330" s="2">
        <v>60.910769230769233</v>
      </c>
      <c r="T14330" s="2">
        <v>1.1070261633712803</v>
      </c>
      <c r="U14330" s="2">
        <v>0</v>
      </c>
      <c r="V14330" s="2">
        <v>121.62087912087912</v>
      </c>
      <c r="W14330" s="2">
        <v>21.191098901098901</v>
      </c>
      <c r="X14330" s="2">
        <v>0</v>
      </c>
      <c r="Y14330" s="2">
        <v>3.6962637362637363</v>
      </c>
      <c r="Z14330" s="2">
        <v>3.6962637362637363</v>
      </c>
      <c r="AA14330" s="2">
        <v>0</v>
      </c>
      <c r="AB14330" s="2">
        <v>0</v>
      </c>
      <c r="AC14330" s="2">
        <v>0</v>
      </c>
      <c r="AD14330" s="2">
        <v>0</v>
      </c>
      <c r="AE14330" s="2">
        <v>3.6962637362637363</v>
      </c>
      <c r="AF14330" s="2">
        <v>3.6962637362637363</v>
      </c>
      <c r="AG14330" s="2">
        <v>0</v>
      </c>
      <c r="AH14330" s="2">
        <v>0</v>
      </c>
      <c r="AI14330" s="2">
        <v>0</v>
      </c>
      <c r="AJ14330" s="2">
        <v>0</v>
      </c>
      <c r="AK14330" s="2">
        <v>1.4603483892143658</v>
      </c>
      <c r="AL14330" s="2">
        <v>1.4841531048036416</v>
      </c>
      <c r="AM14330" s="2">
        <v>0</v>
      </c>
      <c r="AN14330" s="2">
        <v>0</v>
      </c>
      <c r="AO14330" s="2">
        <v>0</v>
      </c>
      <c r="AP14330" s="2">
        <v>0</v>
      </c>
      <c r="AQ14330" s="2">
        <v>1.4841531048036416</v>
      </c>
      <c r="AR14330" s="2">
        <v>6.0683254914412723</v>
      </c>
      <c r="AS14330" s="2">
        <v>0</v>
      </c>
      <c r="AT14330" s="2">
        <v>0</v>
      </c>
      <c r="AU14330" s="2">
        <v>0</v>
      </c>
      <c r="AV14330" s="2">
        <v>0</v>
      </c>
      <c r="AW14330" s="2" t="s">
        <v>12617</v>
      </c>
      <c r="AX14330" s="52">
        <v>5</v>
      </c>
    </row>
    <row r="14331" spans="1:50" x14ac:dyDescent="0.35">
      <c r="A14331" t="s">
        <v>32284</v>
      </c>
      <c r="B14331" t="s">
        <v>25792</v>
      </c>
      <c r="C14331" t="s">
        <v>31890</v>
      </c>
      <c r="D14331" t="s">
        <v>32398</v>
      </c>
      <c r="E14331" s="2">
        <v>29.967032967032967</v>
      </c>
      <c r="F14331" s="2">
        <v>3.5512467913458017</v>
      </c>
      <c r="G14331" s="2">
        <v>3.1428309497616431</v>
      </c>
      <c r="H14331" s="2">
        <v>0.74541620828749544</v>
      </c>
      <c r="I14331" s="2">
        <v>0.337000366703337</v>
      </c>
      <c r="J14331" s="2">
        <v>0.71773010634396772</v>
      </c>
      <c r="K14331" s="2">
        <v>2.0881004767143381</v>
      </c>
      <c r="L14331" s="2">
        <v>106.42032967032968</v>
      </c>
      <c r="M14331" s="2">
        <v>94.181318681318686</v>
      </c>
      <c r="N14331" s="2">
        <v>22.337912087912088</v>
      </c>
      <c r="O14331" s="2">
        <v>10.098901098901099</v>
      </c>
      <c r="P14331" s="2">
        <v>5.2994505494505493</v>
      </c>
      <c r="Q14331" s="2">
        <v>6.9395604395604398</v>
      </c>
      <c r="R14331" s="2">
        <v>21.508241758241759</v>
      </c>
      <c r="S14331" s="2">
        <v>21.508241758241759</v>
      </c>
      <c r="T14331" s="2">
        <v>0.71773010634396772</v>
      </c>
      <c r="U14331" s="2">
        <v>0</v>
      </c>
      <c r="V14331" s="2">
        <v>52.524725274725277</v>
      </c>
      <c r="W14331" s="2">
        <v>0</v>
      </c>
      <c r="X14331" s="2">
        <v>10.049450549450549</v>
      </c>
      <c r="Y14331" s="2">
        <v>4.063186813186813</v>
      </c>
      <c r="Z14331" s="2">
        <v>4.063186813186813</v>
      </c>
      <c r="AA14331" s="2">
        <v>0</v>
      </c>
      <c r="AB14331" s="2">
        <v>0</v>
      </c>
      <c r="AC14331" s="2">
        <v>0</v>
      </c>
      <c r="AD14331" s="2">
        <v>0</v>
      </c>
      <c r="AE14331" s="2">
        <v>4.063186813186813</v>
      </c>
      <c r="AF14331" s="2">
        <v>4.063186813186813</v>
      </c>
      <c r="AG14331" s="2">
        <v>0</v>
      </c>
      <c r="AH14331" s="2">
        <v>0</v>
      </c>
      <c r="AI14331" s="2">
        <v>0</v>
      </c>
      <c r="AJ14331" s="2">
        <v>0</v>
      </c>
      <c r="AK14331" s="2">
        <v>3.8180550894493632</v>
      </c>
      <c r="AL14331" s="2">
        <v>4.314217373548801</v>
      </c>
      <c r="AM14331" s="2">
        <v>0</v>
      </c>
      <c r="AN14331" s="2">
        <v>0</v>
      </c>
      <c r="AO14331" s="2">
        <v>0</v>
      </c>
      <c r="AP14331" s="2">
        <v>0</v>
      </c>
      <c r="AQ14331" s="2">
        <v>4.314217373548801</v>
      </c>
      <c r="AR14331" s="2">
        <v>18.891301571081872</v>
      </c>
      <c r="AS14331" s="2">
        <v>0</v>
      </c>
      <c r="AT14331" s="2">
        <v>0</v>
      </c>
      <c r="AU14331" s="2">
        <v>0</v>
      </c>
      <c r="AV14331" s="2">
        <v>0</v>
      </c>
      <c r="AW14331" s="2" t="s">
        <v>12577</v>
      </c>
      <c r="AX14331" s="52">
        <v>5</v>
      </c>
    </row>
    <row r="14332" spans="1:50" x14ac:dyDescent="0.35">
      <c r="A14332" t="s">
        <v>32284</v>
      </c>
      <c r="B14332" t="s">
        <v>25788</v>
      </c>
      <c r="C14332" t="s">
        <v>31888</v>
      </c>
      <c r="D14332" t="s">
        <v>32705</v>
      </c>
      <c r="E14332" s="2">
        <v>65.395604395604394</v>
      </c>
      <c r="F14332" s="2">
        <v>5.4487481095614196</v>
      </c>
      <c r="G14332" s="2">
        <v>5.2397076121660229</v>
      </c>
      <c r="H14332" s="2">
        <v>1.0590623424634515</v>
      </c>
      <c r="I14332" s="2">
        <v>0.85002184506805567</v>
      </c>
      <c r="J14332" s="2">
        <v>1.0877247521424971</v>
      </c>
      <c r="K14332" s="2">
        <v>3.3019610149554701</v>
      </c>
      <c r="L14332" s="2">
        <v>356.32417582417588</v>
      </c>
      <c r="M14332" s="2">
        <v>342.65384615384619</v>
      </c>
      <c r="N14332" s="2">
        <v>69.258021978021972</v>
      </c>
      <c r="O14332" s="2">
        <v>55.587692307692301</v>
      </c>
      <c r="P14332" s="2">
        <v>9.7142857142857135</v>
      </c>
      <c r="Q14332" s="2">
        <v>3.9560439560439562</v>
      </c>
      <c r="R14332" s="2">
        <v>71.132417582417588</v>
      </c>
      <c r="S14332" s="2">
        <v>71.132417582417588</v>
      </c>
      <c r="T14332" s="2">
        <v>1.0877247521424971</v>
      </c>
      <c r="U14332" s="2">
        <v>0</v>
      </c>
      <c r="V14332" s="2">
        <v>215.93373626373628</v>
      </c>
      <c r="W14332" s="2">
        <v>0</v>
      </c>
      <c r="X14332" s="2">
        <v>0</v>
      </c>
      <c r="Y14332" s="2">
        <v>170.41208791208791</v>
      </c>
      <c r="Z14332" s="2">
        <v>170.41208791208791</v>
      </c>
      <c r="AA14332" s="2">
        <v>23.332197802197804</v>
      </c>
      <c r="AB14332" s="2">
        <v>23.332197802197804</v>
      </c>
      <c r="AC14332" s="2">
        <v>0</v>
      </c>
      <c r="AD14332" s="2">
        <v>0</v>
      </c>
      <c r="AE14332" s="2">
        <v>36.349450549450552</v>
      </c>
      <c r="AF14332" s="2">
        <v>36.349450549450552</v>
      </c>
      <c r="AG14332" s="2">
        <v>0</v>
      </c>
      <c r="AH14332" s="2">
        <v>110.73043956043955</v>
      </c>
      <c r="AI14332" s="2">
        <v>0</v>
      </c>
      <c r="AJ14332" s="2">
        <v>0</v>
      </c>
      <c r="AK14332" s="2">
        <v>47.825014263465476</v>
      </c>
      <c r="AL14332" s="2">
        <v>49.733014768372271</v>
      </c>
      <c r="AM14332" s="2">
        <v>33.688801868470833</v>
      </c>
      <c r="AN14332" s="2">
        <v>41.973675886827671</v>
      </c>
      <c r="AO14332" s="2">
        <v>0</v>
      </c>
      <c r="AP14332" s="2">
        <v>0</v>
      </c>
      <c r="AQ14332" s="2">
        <v>49.733014768372271</v>
      </c>
      <c r="AR14332" s="2">
        <v>51.101103807324208</v>
      </c>
      <c r="AS14332" s="2">
        <v>0</v>
      </c>
      <c r="AT14332" s="2">
        <v>51.279823836881164</v>
      </c>
      <c r="AU14332" s="2">
        <v>0</v>
      </c>
      <c r="AV14332" s="2">
        <v>0</v>
      </c>
      <c r="AW14332" s="2" t="s">
        <v>12573</v>
      </c>
      <c r="AX14332" s="52">
        <v>5</v>
      </c>
    </row>
    <row r="14333" spans="1:50" x14ac:dyDescent="0.35">
      <c r="A14333" t="s">
        <v>32284</v>
      </c>
      <c r="B14333" t="s">
        <v>25780</v>
      </c>
      <c r="C14333" t="s">
        <v>27294</v>
      </c>
      <c r="D14333" t="s">
        <v>33838</v>
      </c>
      <c r="E14333" s="2">
        <v>57.142857142857146</v>
      </c>
      <c r="F14333" s="2">
        <v>3.1940019230769225</v>
      </c>
      <c r="G14333" s="2">
        <v>2.8416942307692308</v>
      </c>
      <c r="H14333" s="2">
        <v>1.1183307692307694</v>
      </c>
      <c r="I14333" s="2">
        <v>0.76602307692307681</v>
      </c>
      <c r="J14333" s="2">
        <v>0.4423653846153846</v>
      </c>
      <c r="K14333" s="2">
        <v>1.6333057692307693</v>
      </c>
      <c r="L14333" s="2">
        <v>182.51439560439559</v>
      </c>
      <c r="M14333" s="2">
        <v>162.38252747252747</v>
      </c>
      <c r="N14333" s="2">
        <v>63.90461538461539</v>
      </c>
      <c r="O14333" s="2">
        <v>43.772747252747251</v>
      </c>
      <c r="P14333" s="2">
        <v>14.857142857142858</v>
      </c>
      <c r="Q14333" s="2">
        <v>5.2747252747252746</v>
      </c>
      <c r="R14333" s="2">
        <v>25.278021978021979</v>
      </c>
      <c r="S14333" s="2">
        <v>25.278021978021979</v>
      </c>
      <c r="T14333" s="2">
        <v>0.4423653846153846</v>
      </c>
      <c r="U14333" s="2">
        <v>0</v>
      </c>
      <c r="V14333" s="2">
        <v>92.518571428571434</v>
      </c>
      <c r="W14333" s="2">
        <v>0.81318681318681318</v>
      </c>
      <c r="X14333" s="2">
        <v>0</v>
      </c>
      <c r="Y14333" s="2">
        <v>0</v>
      </c>
      <c r="Z14333" s="2">
        <v>0</v>
      </c>
      <c r="AA14333" s="2">
        <v>0</v>
      </c>
      <c r="AB14333" s="2">
        <v>0</v>
      </c>
      <c r="AC14333" s="2">
        <v>0</v>
      </c>
      <c r="AD14333" s="2">
        <v>0</v>
      </c>
      <c r="AE14333" s="2">
        <v>0</v>
      </c>
      <c r="AF14333" s="2">
        <v>0</v>
      </c>
      <c r="AG14333" s="2">
        <v>0</v>
      </c>
      <c r="AH14333" s="2">
        <v>0</v>
      </c>
      <c r="AI14333" s="2">
        <v>0</v>
      </c>
      <c r="AJ14333" s="2">
        <v>0</v>
      </c>
      <c r="AK14333" s="2">
        <v>0</v>
      </c>
      <c r="AL14333" s="2">
        <v>0</v>
      </c>
      <c r="AM14333" s="2">
        <v>0</v>
      </c>
      <c r="AN14333" s="2">
        <v>0</v>
      </c>
      <c r="AO14333" s="2">
        <v>0</v>
      </c>
      <c r="AP14333" s="2">
        <v>0</v>
      </c>
      <c r="AQ14333" s="2">
        <v>0</v>
      </c>
      <c r="AR14333" s="2">
        <v>0</v>
      </c>
      <c r="AS14333" s="2">
        <v>0</v>
      </c>
      <c r="AT14333" s="2">
        <v>0</v>
      </c>
      <c r="AU14333" s="2">
        <v>0</v>
      </c>
      <c r="AV14333" s="2">
        <v>0</v>
      </c>
      <c r="AW14333" s="2" t="s">
        <v>12565</v>
      </c>
      <c r="AX14333" s="52">
        <v>5</v>
      </c>
    </row>
    <row r="14334" spans="1:50" x14ac:dyDescent="0.35">
      <c r="A14334" t="s">
        <v>32284</v>
      </c>
      <c r="B14334" t="s">
        <v>25917</v>
      </c>
      <c r="C14334" t="s">
        <v>27355</v>
      </c>
      <c r="D14334" t="s">
        <v>33824</v>
      </c>
      <c r="E14334" s="2">
        <v>28.791208791208792</v>
      </c>
      <c r="F14334" s="2">
        <v>6.26556106870229</v>
      </c>
      <c r="G14334" s="2">
        <v>5.6002938931297717</v>
      </c>
      <c r="H14334" s="2">
        <v>1.9839351145038167</v>
      </c>
      <c r="I14334" s="2">
        <v>1.3186679389312976</v>
      </c>
      <c r="J14334" s="2">
        <v>0.50181297709923656</v>
      </c>
      <c r="K14334" s="2">
        <v>3.7798129770992368</v>
      </c>
      <c r="L14334" s="2">
        <v>180.39307692307693</v>
      </c>
      <c r="M14334" s="2">
        <v>161.2392307692308</v>
      </c>
      <c r="N14334" s="2">
        <v>57.119890109890108</v>
      </c>
      <c r="O14334" s="2">
        <v>37.966043956043954</v>
      </c>
      <c r="P14334" s="2">
        <v>13.961538461538462</v>
      </c>
      <c r="Q14334" s="2">
        <v>5.1923076923076925</v>
      </c>
      <c r="R14334" s="2">
        <v>14.447802197802197</v>
      </c>
      <c r="S14334" s="2">
        <v>14.447802197802197</v>
      </c>
      <c r="T14334" s="2">
        <v>0.50181297709923656</v>
      </c>
      <c r="U14334" s="2">
        <v>0</v>
      </c>
      <c r="V14334" s="2">
        <v>95.990219780219789</v>
      </c>
      <c r="W14334" s="2">
        <v>0</v>
      </c>
      <c r="X14334" s="2">
        <v>12.835164835164836</v>
      </c>
      <c r="Y14334" s="2">
        <v>52.107362637362641</v>
      </c>
      <c r="Z14334" s="2">
        <v>49.937032967032962</v>
      </c>
      <c r="AA14334" s="2">
        <v>14.845164835164836</v>
      </c>
      <c r="AB14334" s="2">
        <v>12.674835164835166</v>
      </c>
      <c r="AC14334" s="2">
        <v>2.1703296703296702</v>
      </c>
      <c r="AD14334" s="2">
        <v>0</v>
      </c>
      <c r="AE14334" s="2">
        <v>4.0027472527472527</v>
      </c>
      <c r="AF14334" s="2">
        <v>4.0027472527472527</v>
      </c>
      <c r="AG14334" s="2">
        <v>0</v>
      </c>
      <c r="AH14334" s="2">
        <v>33.259450549450548</v>
      </c>
      <c r="AI14334" s="2">
        <v>0</v>
      </c>
      <c r="AJ14334" s="2">
        <v>0</v>
      </c>
      <c r="AK14334" s="2">
        <v>28.885455875661027</v>
      </c>
      <c r="AL14334" s="2">
        <v>30.970771026874942</v>
      </c>
      <c r="AM14334" s="2">
        <v>25.98948423500984</v>
      </c>
      <c r="AN14334" s="2">
        <v>33.384661250220702</v>
      </c>
      <c r="AO14334" s="2">
        <v>15.545060999606452</v>
      </c>
      <c r="AP14334" s="2">
        <v>0</v>
      </c>
      <c r="AQ14334" s="2">
        <v>30.970771026874942</v>
      </c>
      <c r="AR14334" s="2">
        <v>27.704886860619894</v>
      </c>
      <c r="AS14334" s="2">
        <v>0</v>
      </c>
      <c r="AT14334" s="2">
        <v>34.648790913909494</v>
      </c>
      <c r="AU14334" s="2">
        <v>0</v>
      </c>
      <c r="AV14334" s="2">
        <v>0</v>
      </c>
      <c r="AW14334" s="2" t="s">
        <v>12712</v>
      </c>
      <c r="AX14334" s="52">
        <v>5</v>
      </c>
    </row>
    <row r="14335" spans="1:50" x14ac:dyDescent="0.35">
      <c r="A14335" t="s">
        <v>32284</v>
      </c>
      <c r="B14335" t="s">
        <v>35827</v>
      </c>
      <c r="C14335" t="s">
        <v>28986</v>
      </c>
      <c r="D14335" t="s">
        <v>32398</v>
      </c>
      <c r="E14335" s="2">
        <v>56.615384615384613</v>
      </c>
      <c r="F14335" s="2">
        <v>3.4082841614906836</v>
      </c>
      <c r="G14335" s="2">
        <v>2.9333618012422367</v>
      </c>
      <c r="H14335" s="2">
        <v>0.82264363354037284</v>
      </c>
      <c r="I14335" s="2">
        <v>0.46264945652173922</v>
      </c>
      <c r="J14335" s="2">
        <v>0.60012034161490679</v>
      </c>
      <c r="K14335" s="2">
        <v>1.9855201863354039</v>
      </c>
      <c r="L14335" s="2">
        <v>192.96131868131869</v>
      </c>
      <c r="M14335" s="2">
        <v>166.07340659340662</v>
      </c>
      <c r="N14335" s="2">
        <v>46.574285714285722</v>
      </c>
      <c r="O14335" s="2">
        <v>26.193076923076926</v>
      </c>
      <c r="P14335" s="2">
        <v>16.03857142857143</v>
      </c>
      <c r="Q14335" s="2">
        <v>4.3426373626373627</v>
      </c>
      <c r="R14335" s="2">
        <v>33.976043956043952</v>
      </c>
      <c r="S14335" s="2">
        <v>27.469340659340659</v>
      </c>
      <c r="T14335" s="2">
        <v>0.48519215838509316</v>
      </c>
      <c r="U14335" s="2">
        <v>6.5067032967032965</v>
      </c>
      <c r="V14335" s="2">
        <v>102.86197802197803</v>
      </c>
      <c r="W14335" s="2">
        <v>4.5159340659340659</v>
      </c>
      <c r="X14335" s="2">
        <v>5.0330769230769228</v>
      </c>
      <c r="Y14335" s="2">
        <v>12.274505494505494</v>
      </c>
      <c r="Z14335" s="2">
        <v>12.274505494505494</v>
      </c>
      <c r="AA14335" s="2">
        <v>5.8516483516483513</v>
      </c>
      <c r="AB14335" s="2">
        <v>5.8516483516483513</v>
      </c>
      <c r="AC14335" s="2">
        <v>0</v>
      </c>
      <c r="AD14335" s="2">
        <v>0</v>
      </c>
      <c r="AE14335" s="2">
        <v>0.29395604395604397</v>
      </c>
      <c r="AF14335" s="2">
        <v>0.29395604395604397</v>
      </c>
      <c r="AG14335" s="2">
        <v>0</v>
      </c>
      <c r="AH14335" s="2">
        <v>6.1289010989010988</v>
      </c>
      <c r="AI14335" s="2">
        <v>0</v>
      </c>
      <c r="AJ14335" s="2">
        <v>0</v>
      </c>
      <c r="AK14335" s="2">
        <v>6.361122311139054</v>
      </c>
      <c r="AL14335" s="2">
        <v>7.3910120508076647</v>
      </c>
      <c r="AM14335" s="2">
        <v>12.564118293828125</v>
      </c>
      <c r="AN14335" s="2">
        <v>22.340438921449753</v>
      </c>
      <c r="AO14335" s="2">
        <v>0</v>
      </c>
      <c r="AP14335" s="2">
        <v>0</v>
      </c>
      <c r="AQ14335" s="2">
        <v>7.3910120508076647</v>
      </c>
      <c r="AR14335" s="2">
        <v>0.86518620100782073</v>
      </c>
      <c r="AS14335" s="2">
        <v>0</v>
      </c>
      <c r="AT14335" s="2">
        <v>5.9583737516612461</v>
      </c>
      <c r="AU14335" s="2">
        <v>0</v>
      </c>
      <c r="AV14335" s="2">
        <v>0</v>
      </c>
      <c r="AW14335" s="2" t="s">
        <v>12497</v>
      </c>
      <c r="AX14335" s="52">
        <v>5</v>
      </c>
    </row>
    <row r="14336" spans="1:50" x14ac:dyDescent="0.35">
      <c r="A14336" t="s">
        <v>32284</v>
      </c>
      <c r="B14336" t="s">
        <v>34971</v>
      </c>
      <c r="C14336" t="s">
        <v>31939</v>
      </c>
      <c r="D14336" t="s">
        <v>33837</v>
      </c>
      <c r="E14336" s="2">
        <v>38.263736263736263</v>
      </c>
      <c r="F14336" s="2">
        <v>2.7670160827110855</v>
      </c>
      <c r="G14336" s="2">
        <v>2.4906662837449742</v>
      </c>
      <c r="H14336" s="2">
        <v>0.73147616312464103</v>
      </c>
      <c r="I14336" s="2">
        <v>0.45512636415852958</v>
      </c>
      <c r="J14336" s="2">
        <v>0.48255313038483633</v>
      </c>
      <c r="K14336" s="2">
        <v>1.5529867892016085</v>
      </c>
      <c r="L14336" s="2">
        <v>105.87637362637362</v>
      </c>
      <c r="M14336" s="2">
        <v>95.302197802197796</v>
      </c>
      <c r="N14336" s="2">
        <v>27.989010989010989</v>
      </c>
      <c r="O14336" s="2">
        <v>17.414835164835164</v>
      </c>
      <c r="P14336" s="2">
        <v>5.1840659340659343</v>
      </c>
      <c r="Q14336" s="2">
        <v>5.3901098901098905</v>
      </c>
      <c r="R14336" s="2">
        <v>18.464285714285715</v>
      </c>
      <c r="S14336" s="2">
        <v>18.464285714285715</v>
      </c>
      <c r="T14336" s="2">
        <v>0.48255313038483633</v>
      </c>
      <c r="U14336" s="2">
        <v>0</v>
      </c>
      <c r="V14336" s="2">
        <v>59.340659340659343</v>
      </c>
      <c r="W14336" s="2">
        <v>8.2417582417582416E-2</v>
      </c>
      <c r="X14336" s="2">
        <v>0</v>
      </c>
      <c r="Y14336" s="2">
        <v>32.543956043956044</v>
      </c>
      <c r="Z14336" s="2">
        <v>32.543956043956044</v>
      </c>
      <c r="AA14336" s="2">
        <v>0.59340659340659341</v>
      </c>
      <c r="AB14336" s="2">
        <v>0.59340659340659341</v>
      </c>
      <c r="AC14336" s="2">
        <v>0</v>
      </c>
      <c r="AD14336" s="2">
        <v>0</v>
      </c>
      <c r="AE14336" s="2">
        <v>0</v>
      </c>
      <c r="AF14336" s="2">
        <v>0</v>
      </c>
      <c r="AG14336" s="2">
        <v>0</v>
      </c>
      <c r="AH14336" s="2">
        <v>31.950549450549449</v>
      </c>
      <c r="AI14336" s="2">
        <v>0</v>
      </c>
      <c r="AJ14336" s="2">
        <v>0</v>
      </c>
      <c r="AK14336" s="2">
        <v>30.737694283712603</v>
      </c>
      <c r="AL14336" s="2">
        <v>34.148169501297204</v>
      </c>
      <c r="AM14336" s="2">
        <v>2.1201413427561837</v>
      </c>
      <c r="AN14336" s="2">
        <v>3.4074775201135825</v>
      </c>
      <c r="AO14336" s="2">
        <v>0</v>
      </c>
      <c r="AP14336" s="2">
        <v>0</v>
      </c>
      <c r="AQ14336" s="2">
        <v>34.148169501297204</v>
      </c>
      <c r="AR14336" s="2">
        <v>0</v>
      </c>
      <c r="AS14336" s="2">
        <v>0</v>
      </c>
      <c r="AT14336" s="2">
        <v>53.842592592592588</v>
      </c>
      <c r="AU14336" s="2">
        <v>0</v>
      </c>
      <c r="AV14336" s="2">
        <v>0</v>
      </c>
      <c r="AW14336" s="2" t="s">
        <v>12700</v>
      </c>
      <c r="AX14336" s="52">
        <v>5</v>
      </c>
    </row>
    <row r="14337" spans="1:50" x14ac:dyDescent="0.35">
      <c r="A14337" t="s">
        <v>32284</v>
      </c>
      <c r="B14337" t="s">
        <v>25747</v>
      </c>
      <c r="C14337" t="s">
        <v>31867</v>
      </c>
      <c r="D14337" t="s">
        <v>32705</v>
      </c>
      <c r="E14337" s="2">
        <v>35.373626373626372</v>
      </c>
      <c r="F14337" s="2">
        <v>3.5169182976079529</v>
      </c>
      <c r="G14337" s="2">
        <v>3.1139204721963347</v>
      </c>
      <c r="H14337" s="2">
        <v>1.0979341410375894</v>
      </c>
      <c r="I14337" s="2">
        <v>0.69493631562597091</v>
      </c>
      <c r="J14337" s="2">
        <v>0.5125815470643057</v>
      </c>
      <c r="K14337" s="2">
        <v>1.9064026095060578</v>
      </c>
      <c r="L14337" s="2">
        <v>124.40615384615384</v>
      </c>
      <c r="M14337" s="2">
        <v>110.15065934065935</v>
      </c>
      <c r="N14337" s="2">
        <v>38.837912087912088</v>
      </c>
      <c r="O14337" s="2">
        <v>24.582417582417584</v>
      </c>
      <c r="P14337" s="2">
        <v>8.1318681318681314</v>
      </c>
      <c r="Q14337" s="2">
        <v>6.1236263736263732</v>
      </c>
      <c r="R14337" s="2">
        <v>18.131868131868131</v>
      </c>
      <c r="S14337" s="2">
        <v>18.131868131868131</v>
      </c>
      <c r="T14337" s="2">
        <v>0.5125815470643057</v>
      </c>
      <c r="U14337" s="2">
        <v>0</v>
      </c>
      <c r="V14337" s="2">
        <v>66.14791208791209</v>
      </c>
      <c r="W14337" s="2">
        <v>1.2884615384615385</v>
      </c>
      <c r="X14337" s="2">
        <v>0</v>
      </c>
      <c r="Y14337" s="2">
        <v>5.8778021978021986</v>
      </c>
      <c r="Z14337" s="2">
        <v>5.8778021978021986</v>
      </c>
      <c r="AA14337" s="2">
        <v>1.6263736263736264</v>
      </c>
      <c r="AB14337" s="2">
        <v>1.6263736263736264</v>
      </c>
      <c r="AC14337" s="2">
        <v>0</v>
      </c>
      <c r="AD14337" s="2">
        <v>0</v>
      </c>
      <c r="AE14337" s="2">
        <v>0</v>
      </c>
      <c r="AF14337" s="2">
        <v>0</v>
      </c>
      <c r="AG14337" s="2">
        <v>0</v>
      </c>
      <c r="AH14337" s="2">
        <v>4.2514285714285718</v>
      </c>
      <c r="AI14337" s="2">
        <v>0</v>
      </c>
      <c r="AJ14337" s="2">
        <v>0</v>
      </c>
      <c r="AK14337" s="2">
        <v>4.7246876589971176</v>
      </c>
      <c r="AL14337" s="2">
        <v>5.3361479931083409</v>
      </c>
      <c r="AM14337" s="2">
        <v>4.1875928414798054</v>
      </c>
      <c r="AN14337" s="2">
        <v>6.6160035762181488</v>
      </c>
      <c r="AO14337" s="2">
        <v>0</v>
      </c>
      <c r="AP14337" s="2">
        <v>0</v>
      </c>
      <c r="AQ14337" s="2">
        <v>5.3361479931083409</v>
      </c>
      <c r="AR14337" s="2">
        <v>0</v>
      </c>
      <c r="AS14337" s="2">
        <v>0</v>
      </c>
      <c r="AT14337" s="2">
        <v>6.4271545952626976</v>
      </c>
      <c r="AU14337" s="2">
        <v>0</v>
      </c>
      <c r="AV14337" s="2">
        <v>0</v>
      </c>
      <c r="AW14337" s="2" t="s">
        <v>12531</v>
      </c>
      <c r="AX14337" s="52">
        <v>5</v>
      </c>
    </row>
    <row r="14338" spans="1:50" x14ac:dyDescent="0.35">
      <c r="A14338" t="s">
        <v>32284</v>
      </c>
      <c r="B14338" t="s">
        <v>25773</v>
      </c>
      <c r="C14338" t="s">
        <v>31879</v>
      </c>
      <c r="D14338" t="s">
        <v>33828</v>
      </c>
      <c r="E14338" s="2">
        <v>48.494505494505496</v>
      </c>
      <c r="F14338" s="2">
        <v>4.3281214593247217</v>
      </c>
      <c r="G14338" s="2">
        <v>3.9603444368910035</v>
      </c>
      <c r="H14338" s="2">
        <v>1.1858146385678676</v>
      </c>
      <c r="I14338" s="2">
        <v>0.81803761613414905</v>
      </c>
      <c r="J14338" s="2">
        <v>0.40930206208928166</v>
      </c>
      <c r="K14338" s="2">
        <v>2.733004758667573</v>
      </c>
      <c r="L14338" s="2">
        <v>209.89010989010987</v>
      </c>
      <c r="M14338" s="2">
        <v>192.05494505494505</v>
      </c>
      <c r="N14338" s="2">
        <v>57.505494505494504</v>
      </c>
      <c r="O14338" s="2">
        <v>39.670329670329672</v>
      </c>
      <c r="P14338" s="2">
        <v>12.208791208791208</v>
      </c>
      <c r="Q14338" s="2">
        <v>5.6263736263736268</v>
      </c>
      <c r="R14338" s="2">
        <v>19.848901098901099</v>
      </c>
      <c r="S14338" s="2">
        <v>19.848901098901099</v>
      </c>
      <c r="T14338" s="2">
        <v>0.40930206208928166</v>
      </c>
      <c r="U14338" s="2">
        <v>0</v>
      </c>
      <c r="V14338" s="2">
        <v>115.56868131868131</v>
      </c>
      <c r="W14338" s="2">
        <v>0</v>
      </c>
      <c r="X14338" s="2">
        <v>16.967032967032967</v>
      </c>
      <c r="Y14338" s="2">
        <v>0</v>
      </c>
      <c r="Z14338" s="2">
        <v>0</v>
      </c>
      <c r="AA14338" s="2">
        <v>0</v>
      </c>
      <c r="AB14338" s="2">
        <v>0</v>
      </c>
      <c r="AC14338" s="2">
        <v>0</v>
      </c>
      <c r="AD14338" s="2">
        <v>0</v>
      </c>
      <c r="AE14338" s="2">
        <v>0</v>
      </c>
      <c r="AF14338" s="2">
        <v>0</v>
      </c>
      <c r="AG14338" s="2">
        <v>0</v>
      </c>
      <c r="AH14338" s="2">
        <v>0</v>
      </c>
      <c r="AI14338" s="2">
        <v>0</v>
      </c>
      <c r="AJ14338" s="2">
        <v>0</v>
      </c>
      <c r="AK14338" s="2">
        <v>0</v>
      </c>
      <c r="AL14338" s="2">
        <v>0</v>
      </c>
      <c r="AM14338" s="2">
        <v>0</v>
      </c>
      <c r="AN14338" s="2">
        <v>0</v>
      </c>
      <c r="AO14338" s="2">
        <v>0</v>
      </c>
      <c r="AP14338" s="2">
        <v>0</v>
      </c>
      <c r="AQ14338" s="2">
        <v>0</v>
      </c>
      <c r="AR14338" s="2">
        <v>0</v>
      </c>
      <c r="AS14338" s="2">
        <v>0</v>
      </c>
      <c r="AT14338" s="2">
        <v>0</v>
      </c>
      <c r="AU14338" s="2">
        <v>0</v>
      </c>
      <c r="AV14338" s="2">
        <v>0</v>
      </c>
      <c r="AW14338" s="2" t="s">
        <v>12558</v>
      </c>
      <c r="AX14338" s="52">
        <v>5</v>
      </c>
    </row>
    <row r="14339" spans="1:50" x14ac:dyDescent="0.35">
      <c r="A14339" t="s">
        <v>32284</v>
      </c>
      <c r="B14339" t="s">
        <v>25690</v>
      </c>
      <c r="C14339" t="s">
        <v>27637</v>
      </c>
      <c r="D14339" t="s">
        <v>32409</v>
      </c>
      <c r="E14339" s="2">
        <v>46.472527472527474</v>
      </c>
      <c r="F14339" s="2">
        <v>4.0648805864270514</v>
      </c>
      <c r="G14339" s="2">
        <v>3.9171198864979901</v>
      </c>
      <c r="H14339" s="2">
        <v>0.8212059588555215</v>
      </c>
      <c r="I14339" s="2">
        <v>0.74462047765429185</v>
      </c>
      <c r="J14339" s="2">
        <v>0.20052021754551899</v>
      </c>
      <c r="K14339" s="2">
        <v>3.0431544100260108</v>
      </c>
      <c r="L14339" s="2">
        <v>188.90527472527475</v>
      </c>
      <c r="M14339" s="2">
        <v>182.03846153846155</v>
      </c>
      <c r="N14339" s="2">
        <v>38.163516483516489</v>
      </c>
      <c r="O14339" s="2">
        <v>34.604395604395606</v>
      </c>
      <c r="P14339" s="2">
        <v>0</v>
      </c>
      <c r="Q14339" s="2">
        <v>3.5591208791208793</v>
      </c>
      <c r="R14339" s="2">
        <v>9.3186813186813175</v>
      </c>
      <c r="S14339" s="2">
        <v>6.0109890109890109</v>
      </c>
      <c r="T14339" s="2">
        <v>0.12934499881768738</v>
      </c>
      <c r="U14339" s="2">
        <v>3.3076923076923075</v>
      </c>
      <c r="V14339" s="2">
        <v>141.42307692307693</v>
      </c>
      <c r="W14339" s="2">
        <v>0</v>
      </c>
      <c r="X14339" s="2">
        <v>0</v>
      </c>
      <c r="Y14339" s="2">
        <v>49.903846153846153</v>
      </c>
      <c r="Z14339" s="2">
        <v>49.903846153846153</v>
      </c>
      <c r="AA14339" s="2">
        <v>0</v>
      </c>
      <c r="AB14339" s="2">
        <v>0</v>
      </c>
      <c r="AC14339" s="2">
        <v>0</v>
      </c>
      <c r="AD14339" s="2">
        <v>0</v>
      </c>
      <c r="AE14339" s="2">
        <v>0</v>
      </c>
      <c r="AF14339" s="2">
        <v>0</v>
      </c>
      <c r="AG14339" s="2">
        <v>0</v>
      </c>
      <c r="AH14339" s="2">
        <v>49.903846153846153</v>
      </c>
      <c r="AI14339" s="2">
        <v>0</v>
      </c>
      <c r="AJ14339" s="2">
        <v>0</v>
      </c>
      <c r="AK14339" s="2">
        <v>26.417391587620514</v>
      </c>
      <c r="AL14339" s="2">
        <v>27.413902387492072</v>
      </c>
      <c r="AM14339" s="2">
        <v>0</v>
      </c>
      <c r="AN14339" s="2">
        <v>0</v>
      </c>
      <c r="AO14339" s="2">
        <v>0</v>
      </c>
      <c r="AP14339" s="2">
        <v>0</v>
      </c>
      <c r="AQ14339" s="2">
        <v>27.413902387492072</v>
      </c>
      <c r="AR14339" s="2">
        <v>0</v>
      </c>
      <c r="AS14339" s="2">
        <v>0</v>
      </c>
      <c r="AT14339" s="2">
        <v>35.286918683709544</v>
      </c>
      <c r="AU14339" s="2">
        <v>0</v>
      </c>
      <c r="AV14339" s="2">
        <v>0</v>
      </c>
      <c r="AW14339" s="2" t="s">
        <v>12465</v>
      </c>
      <c r="AX14339" s="52">
        <v>5</v>
      </c>
    </row>
    <row r="14340" spans="1:50" x14ac:dyDescent="0.35">
      <c r="A14340" t="s">
        <v>32284</v>
      </c>
      <c r="B14340" t="s">
        <v>25872</v>
      </c>
      <c r="C14340" t="s">
        <v>31920</v>
      </c>
      <c r="D14340" t="s">
        <v>33848</v>
      </c>
      <c r="E14340" s="2">
        <v>79.087912087912088</v>
      </c>
      <c r="F14340" s="2">
        <v>3.4507572599694312</v>
      </c>
      <c r="G14340" s="2">
        <v>3.311101847992219</v>
      </c>
      <c r="H14340" s="2">
        <v>0.94386549951368626</v>
      </c>
      <c r="I14340" s="2">
        <v>0.80421008753647349</v>
      </c>
      <c r="J14340" s="2">
        <v>0.42970682228706403</v>
      </c>
      <c r="K14340" s="2">
        <v>2.0771849381686818</v>
      </c>
      <c r="L14340" s="2">
        <v>272.91318681318677</v>
      </c>
      <c r="M14340" s="2">
        <v>261.86813186813185</v>
      </c>
      <c r="N14340" s="2">
        <v>74.64835164835165</v>
      </c>
      <c r="O14340" s="2">
        <v>63.603296703296699</v>
      </c>
      <c r="P14340" s="2">
        <v>6.1846153846153857</v>
      </c>
      <c r="Q14340" s="2">
        <v>4.8604395604395609</v>
      </c>
      <c r="R14340" s="2">
        <v>33.984615384615381</v>
      </c>
      <c r="S14340" s="2">
        <v>33.984615384615381</v>
      </c>
      <c r="T14340" s="2">
        <v>0.42970682228706403</v>
      </c>
      <c r="U14340" s="2">
        <v>0</v>
      </c>
      <c r="V14340" s="2">
        <v>163.55604395604396</v>
      </c>
      <c r="W14340" s="2">
        <v>0.72417582417582427</v>
      </c>
      <c r="X14340" s="2">
        <v>0</v>
      </c>
      <c r="Y14340" s="2">
        <v>0</v>
      </c>
      <c r="Z14340" s="2">
        <v>0</v>
      </c>
      <c r="AA14340" s="2">
        <v>0</v>
      </c>
      <c r="AB14340" s="2">
        <v>0</v>
      </c>
      <c r="AC14340" s="2">
        <v>0</v>
      </c>
      <c r="AD14340" s="2">
        <v>0</v>
      </c>
      <c r="AE14340" s="2">
        <v>0</v>
      </c>
      <c r="AF14340" s="2">
        <v>0</v>
      </c>
      <c r="AG14340" s="2">
        <v>0</v>
      </c>
      <c r="AH14340" s="2">
        <v>0</v>
      </c>
      <c r="AI14340" s="2">
        <v>0</v>
      </c>
      <c r="AJ14340" s="2">
        <v>0</v>
      </c>
      <c r="AK14340" s="2">
        <v>0</v>
      </c>
      <c r="AL14340" s="2">
        <v>0</v>
      </c>
      <c r="AM14340" s="2">
        <v>0</v>
      </c>
      <c r="AN14340" s="2">
        <v>0</v>
      </c>
      <c r="AO14340" s="2">
        <v>0</v>
      </c>
      <c r="AP14340" s="2">
        <v>0</v>
      </c>
      <c r="AQ14340" s="2">
        <v>0</v>
      </c>
      <c r="AR14340" s="2">
        <v>0</v>
      </c>
      <c r="AS14340" s="2">
        <v>0</v>
      </c>
      <c r="AT14340" s="2">
        <v>0</v>
      </c>
      <c r="AU14340" s="2">
        <v>0</v>
      </c>
      <c r="AV14340" s="2">
        <v>0</v>
      </c>
      <c r="AW14340" s="2" t="s">
        <v>12664</v>
      </c>
      <c r="AX14340" s="52">
        <v>5</v>
      </c>
    </row>
    <row r="14341" spans="1:50" x14ac:dyDescent="0.35">
      <c r="A14341" t="s">
        <v>32284</v>
      </c>
      <c r="B14341" t="s">
        <v>25886</v>
      </c>
      <c r="C14341" t="s">
        <v>30188</v>
      </c>
      <c r="D14341" t="s">
        <v>32705</v>
      </c>
      <c r="E14341" s="2">
        <v>96.604395604395606</v>
      </c>
      <c r="F14341" s="2">
        <v>4.3690126265498801</v>
      </c>
      <c r="G14341" s="2">
        <v>3.9997997952451367</v>
      </c>
      <c r="H14341" s="2">
        <v>1.25813218063929</v>
      </c>
      <c r="I14341" s="2">
        <v>0.88891934933454664</v>
      </c>
      <c r="J14341" s="2">
        <v>0.53802184051871227</v>
      </c>
      <c r="K14341" s="2">
        <v>2.5728586053918781</v>
      </c>
      <c r="L14341" s="2">
        <v>422.06582417582416</v>
      </c>
      <c r="M14341" s="2">
        <v>386.39824175824174</v>
      </c>
      <c r="N14341" s="2">
        <v>121.54109890109889</v>
      </c>
      <c r="O14341" s="2">
        <v>85.873516483516482</v>
      </c>
      <c r="P14341" s="2">
        <v>31.950549450549449</v>
      </c>
      <c r="Q14341" s="2">
        <v>3.7170329670329672</v>
      </c>
      <c r="R14341" s="2">
        <v>51.975274725274723</v>
      </c>
      <c r="S14341" s="2">
        <v>51.975274725274723</v>
      </c>
      <c r="T14341" s="2">
        <v>0.53802184051871227</v>
      </c>
      <c r="U14341" s="2">
        <v>0</v>
      </c>
      <c r="V14341" s="2">
        <v>248.54945054945054</v>
      </c>
      <c r="W14341" s="2">
        <v>0</v>
      </c>
      <c r="X14341" s="2">
        <v>0</v>
      </c>
      <c r="Y14341" s="2">
        <v>23.455934065934063</v>
      </c>
      <c r="Z14341" s="2">
        <v>23.455934065934063</v>
      </c>
      <c r="AA14341" s="2">
        <v>3.4284615384615384</v>
      </c>
      <c r="AB14341" s="2">
        <v>3.4284615384615384</v>
      </c>
      <c r="AC14341" s="2">
        <v>0</v>
      </c>
      <c r="AD14341" s="2">
        <v>0</v>
      </c>
      <c r="AE14341" s="2">
        <v>18.079670329670328</v>
      </c>
      <c r="AF14341" s="2">
        <v>18.079670329670328</v>
      </c>
      <c r="AG14341" s="2">
        <v>0</v>
      </c>
      <c r="AH14341" s="2">
        <v>1.9478021978021978</v>
      </c>
      <c r="AI14341" s="2">
        <v>0</v>
      </c>
      <c r="AJ14341" s="2">
        <v>0</v>
      </c>
      <c r="AK14341" s="2">
        <v>5.5574113615422203</v>
      </c>
      <c r="AL14341" s="2">
        <v>6.0704039333102777</v>
      </c>
      <c r="AM14341" s="2">
        <v>2.8208248645599014</v>
      </c>
      <c r="AN14341" s="2">
        <v>3.9924550418517399</v>
      </c>
      <c r="AO14341" s="2">
        <v>0</v>
      </c>
      <c r="AP14341" s="2">
        <v>0</v>
      </c>
      <c r="AQ14341" s="2">
        <v>6.0704039333102777</v>
      </c>
      <c r="AR14341" s="2">
        <v>34.785136635128708</v>
      </c>
      <c r="AS14341" s="2">
        <v>0</v>
      </c>
      <c r="AT14341" s="2">
        <v>0.78366787514369085</v>
      </c>
      <c r="AU14341" s="2">
        <v>0</v>
      </c>
      <c r="AV14341" s="2">
        <v>0</v>
      </c>
      <c r="AW14341" s="2" t="s">
        <v>12679</v>
      </c>
      <c r="AX14341" s="52">
        <v>5</v>
      </c>
    </row>
    <row r="14342" spans="1:50" x14ac:dyDescent="0.35">
      <c r="A14342" t="s">
        <v>32284</v>
      </c>
      <c r="B14342" t="s">
        <v>25784</v>
      </c>
      <c r="C14342" t="s">
        <v>31884</v>
      </c>
      <c r="D14342" t="s">
        <v>33820</v>
      </c>
      <c r="E14342" s="2">
        <v>39.329670329670328</v>
      </c>
      <c r="F14342" s="2">
        <v>4.006398435317128</v>
      </c>
      <c r="G14342" s="2">
        <v>3.6678681195864766</v>
      </c>
      <c r="H14342" s="2">
        <v>0.87516065940206766</v>
      </c>
      <c r="I14342" s="2">
        <v>0.54082145850796315</v>
      </c>
      <c r="J14342" s="2">
        <v>0.43229952500698521</v>
      </c>
      <c r="K14342" s="2">
        <v>2.6989382509080748</v>
      </c>
      <c r="L14342" s="2">
        <v>157.57032967032967</v>
      </c>
      <c r="M14342" s="2">
        <v>144.25604395604395</v>
      </c>
      <c r="N14342" s="2">
        <v>34.419780219780222</v>
      </c>
      <c r="O14342" s="2">
        <v>21.270329670329669</v>
      </c>
      <c r="P14342" s="2">
        <v>8.8417582417582423</v>
      </c>
      <c r="Q14342" s="2">
        <v>4.3076923076923075</v>
      </c>
      <c r="R14342" s="2">
        <v>17.002197802197802</v>
      </c>
      <c r="S14342" s="2">
        <v>16.837362637362638</v>
      </c>
      <c r="T14342" s="2">
        <v>0.42810841017043871</v>
      </c>
      <c r="U14342" s="2">
        <v>0.16483516483516483</v>
      </c>
      <c r="V14342" s="2">
        <v>93.99340659340659</v>
      </c>
      <c r="W14342" s="2">
        <v>12.154945054945054</v>
      </c>
      <c r="X14342" s="2">
        <v>0</v>
      </c>
      <c r="Y14342" s="2">
        <v>0</v>
      </c>
      <c r="Z14342" s="2">
        <v>0</v>
      </c>
      <c r="AA14342" s="2">
        <v>0</v>
      </c>
      <c r="AB14342" s="2">
        <v>0</v>
      </c>
      <c r="AC14342" s="2">
        <v>0</v>
      </c>
      <c r="AD14342" s="2">
        <v>0</v>
      </c>
      <c r="AE14342" s="2">
        <v>0</v>
      </c>
      <c r="AF14342" s="2">
        <v>0</v>
      </c>
      <c r="AG14342" s="2">
        <v>0</v>
      </c>
      <c r="AH14342" s="2">
        <v>0</v>
      </c>
      <c r="AI14342" s="2">
        <v>0</v>
      </c>
      <c r="AJ14342" s="2">
        <v>0</v>
      </c>
      <c r="AK14342" s="2">
        <v>0</v>
      </c>
      <c r="AL14342" s="2">
        <v>0</v>
      </c>
      <c r="AM14342" s="2">
        <v>0</v>
      </c>
      <c r="AN14342" s="2">
        <v>0</v>
      </c>
      <c r="AO14342" s="2">
        <v>0</v>
      </c>
      <c r="AP14342" s="2">
        <v>0</v>
      </c>
      <c r="AQ14342" s="2">
        <v>0</v>
      </c>
      <c r="AR14342" s="2">
        <v>0</v>
      </c>
      <c r="AS14342" s="2">
        <v>0</v>
      </c>
      <c r="AT14342" s="2">
        <v>0</v>
      </c>
      <c r="AU14342" s="2">
        <v>0</v>
      </c>
      <c r="AV14342" s="2">
        <v>0</v>
      </c>
      <c r="AW14342" s="2" t="s">
        <v>12569</v>
      </c>
      <c r="AX14342" s="52">
        <v>5</v>
      </c>
    </row>
    <row r="14343" spans="1:50" x14ac:dyDescent="0.35">
      <c r="A14343" t="s">
        <v>32284</v>
      </c>
      <c r="B14343" t="s">
        <v>25786</v>
      </c>
      <c r="C14343" t="s">
        <v>31886</v>
      </c>
      <c r="D14343" t="s">
        <v>32315</v>
      </c>
      <c r="E14343" s="2">
        <v>72.208791208791212</v>
      </c>
      <c r="F14343" s="2">
        <v>3.5466139096027995</v>
      </c>
      <c r="G14343" s="2">
        <v>3.1911094201795769</v>
      </c>
      <c r="H14343" s="2">
        <v>0.64698980368284886</v>
      </c>
      <c r="I14343" s="2">
        <v>0.39999239080809612</v>
      </c>
      <c r="J14343" s="2">
        <v>0.79600060873535228</v>
      </c>
      <c r="K14343" s="2">
        <v>2.1036234971845991</v>
      </c>
      <c r="L14343" s="2">
        <v>256.09670329670325</v>
      </c>
      <c r="M14343" s="2">
        <v>230.42615384615385</v>
      </c>
      <c r="N14343" s="2">
        <v>46.71835164835165</v>
      </c>
      <c r="O14343" s="2">
        <v>28.882967032967031</v>
      </c>
      <c r="P14343" s="2">
        <v>12.472747252747252</v>
      </c>
      <c r="Q14343" s="2">
        <v>5.3626373626373622</v>
      </c>
      <c r="R14343" s="2">
        <v>57.478241758241758</v>
      </c>
      <c r="S14343" s="2">
        <v>49.643076923076926</v>
      </c>
      <c r="T14343" s="2">
        <v>0.68749353218688181</v>
      </c>
      <c r="U14343" s="2">
        <v>7.8351648351648349</v>
      </c>
      <c r="V14343" s="2">
        <v>129.66296703296703</v>
      </c>
      <c r="W14343" s="2">
        <v>0</v>
      </c>
      <c r="X14343" s="2">
        <v>22.237142857142857</v>
      </c>
      <c r="Y14343" s="2">
        <v>69.660549450549453</v>
      </c>
      <c r="Z14343" s="2">
        <v>69.660549450549453</v>
      </c>
      <c r="AA14343" s="2">
        <v>0.53846153846153844</v>
      </c>
      <c r="AB14343" s="2">
        <v>0.53846153846153844</v>
      </c>
      <c r="AC14343" s="2">
        <v>0</v>
      </c>
      <c r="AD14343" s="2">
        <v>0</v>
      </c>
      <c r="AE14343" s="2">
        <v>26.6789010989011</v>
      </c>
      <c r="AF14343" s="2">
        <v>26.6789010989011</v>
      </c>
      <c r="AG14343" s="2">
        <v>0</v>
      </c>
      <c r="AH14343" s="2">
        <v>42.443186813186813</v>
      </c>
      <c r="AI14343" s="2">
        <v>0</v>
      </c>
      <c r="AJ14343" s="2">
        <v>0</v>
      </c>
      <c r="AK14343" s="2">
        <v>27.200877072534418</v>
      </c>
      <c r="AL14343" s="2">
        <v>30.231181785492527</v>
      </c>
      <c r="AM14343" s="2">
        <v>1.1525696422564962</v>
      </c>
      <c r="AN14343" s="2">
        <v>1.8642874807388667</v>
      </c>
      <c r="AO14343" s="2">
        <v>0</v>
      </c>
      <c r="AP14343" s="2">
        <v>0</v>
      </c>
      <c r="AQ14343" s="2">
        <v>30.231181785492527</v>
      </c>
      <c r="AR14343" s="2">
        <v>46.4156527458073</v>
      </c>
      <c r="AS14343" s="2">
        <v>0</v>
      </c>
      <c r="AT14343" s="2">
        <v>32.733468764751898</v>
      </c>
      <c r="AU14343" s="2">
        <v>0</v>
      </c>
      <c r="AV14343" s="2">
        <v>0</v>
      </c>
      <c r="AW14343" s="2" t="s">
        <v>12571</v>
      </c>
      <c r="AX14343" s="52">
        <v>5</v>
      </c>
    </row>
    <row r="14344" spans="1:50" x14ac:dyDescent="0.35">
      <c r="A14344" t="s">
        <v>32284</v>
      </c>
      <c r="B14344" t="s">
        <v>25835</v>
      </c>
      <c r="C14344" t="s">
        <v>29724</v>
      </c>
      <c r="D14344" t="s">
        <v>32705</v>
      </c>
      <c r="E14344" s="2">
        <v>46.868131868131869</v>
      </c>
      <c r="F14344" s="2">
        <v>5.128604923798358</v>
      </c>
      <c r="G14344" s="2">
        <v>4.8616647127784294</v>
      </c>
      <c r="H14344" s="2">
        <v>1.9123094958968345</v>
      </c>
      <c r="I14344" s="2">
        <v>1.645369284876905</v>
      </c>
      <c r="J14344" s="2">
        <v>0.36488862837045716</v>
      </c>
      <c r="K14344" s="2">
        <v>2.851406799531067</v>
      </c>
      <c r="L14344" s="2">
        <v>240.36813186813185</v>
      </c>
      <c r="M14344" s="2">
        <v>227.85714285714286</v>
      </c>
      <c r="N14344" s="2">
        <v>89.626373626373621</v>
      </c>
      <c r="O14344" s="2">
        <v>77.115384615384613</v>
      </c>
      <c r="P14344" s="2">
        <v>7.8516483516483513</v>
      </c>
      <c r="Q14344" s="2">
        <v>4.6593406593406597</v>
      </c>
      <c r="R14344" s="2">
        <v>17.10164835164835</v>
      </c>
      <c r="S14344" s="2">
        <v>17.10164835164835</v>
      </c>
      <c r="T14344" s="2">
        <v>0.36488862837045716</v>
      </c>
      <c r="U14344" s="2">
        <v>0</v>
      </c>
      <c r="V14344" s="2">
        <v>133.6401098901099</v>
      </c>
      <c r="W14344" s="2">
        <v>0</v>
      </c>
      <c r="X14344" s="2">
        <v>0</v>
      </c>
      <c r="Y14344" s="2">
        <v>134.68131868131869</v>
      </c>
      <c r="Z14344" s="2">
        <v>134.68131868131869</v>
      </c>
      <c r="AA14344" s="2">
        <v>37.192307692307693</v>
      </c>
      <c r="AB14344" s="2">
        <v>37.192307692307693</v>
      </c>
      <c r="AC14344" s="2">
        <v>0</v>
      </c>
      <c r="AD14344" s="2">
        <v>0</v>
      </c>
      <c r="AE14344" s="2">
        <v>3.4780219780219781</v>
      </c>
      <c r="AF14344" s="2">
        <v>3.4780219780219781</v>
      </c>
      <c r="AG14344" s="2">
        <v>0</v>
      </c>
      <c r="AH14344" s="2">
        <v>94.010989010989007</v>
      </c>
      <c r="AI14344" s="2">
        <v>0</v>
      </c>
      <c r="AJ14344" s="2">
        <v>0</v>
      </c>
      <c r="AK14344" s="2">
        <v>56.031270715706228</v>
      </c>
      <c r="AL14344" s="2">
        <v>59.107788762961178</v>
      </c>
      <c r="AM14344" s="2">
        <v>41.497057381069155</v>
      </c>
      <c r="AN14344" s="2">
        <v>48.229426433915215</v>
      </c>
      <c r="AO14344" s="2">
        <v>0</v>
      </c>
      <c r="AP14344" s="2">
        <v>0</v>
      </c>
      <c r="AQ14344" s="2">
        <v>59.107788762961178</v>
      </c>
      <c r="AR14344" s="2">
        <v>20.337349397590362</v>
      </c>
      <c r="AS14344" s="2">
        <v>0</v>
      </c>
      <c r="AT14344" s="2">
        <v>70.346387090142869</v>
      </c>
      <c r="AU14344" s="2">
        <v>0</v>
      </c>
      <c r="AV14344" s="2">
        <v>0</v>
      </c>
      <c r="AW14344" s="2" t="s">
        <v>12623</v>
      </c>
      <c r="AX14344" s="52">
        <v>5</v>
      </c>
    </row>
    <row r="14345" spans="1:50" x14ac:dyDescent="0.35">
      <c r="A14345" t="s">
        <v>32284</v>
      </c>
      <c r="B14345" t="s">
        <v>25704</v>
      </c>
      <c r="C14345" t="s">
        <v>31841</v>
      </c>
      <c r="D14345" t="s">
        <v>32411</v>
      </c>
      <c r="E14345" s="2">
        <v>81.758241758241752</v>
      </c>
      <c r="F14345" s="2">
        <v>4.6845430107526891</v>
      </c>
      <c r="G14345" s="2">
        <v>4.3231182795698935</v>
      </c>
      <c r="H14345" s="2">
        <v>1.1799059139784946</v>
      </c>
      <c r="I14345" s="2">
        <v>0.88568548387096779</v>
      </c>
      <c r="J14345" s="2">
        <v>0.73205645161290323</v>
      </c>
      <c r="K14345" s="2">
        <v>2.7725806451612907</v>
      </c>
      <c r="L14345" s="2">
        <v>383.00000000000006</v>
      </c>
      <c r="M14345" s="2">
        <v>353.45054945054949</v>
      </c>
      <c r="N14345" s="2">
        <v>96.467032967032964</v>
      </c>
      <c r="O14345" s="2">
        <v>72.412087912087912</v>
      </c>
      <c r="P14345" s="2">
        <v>19.439560439560438</v>
      </c>
      <c r="Q14345" s="2">
        <v>4.615384615384615</v>
      </c>
      <c r="R14345" s="2">
        <v>59.85164835164835</v>
      </c>
      <c r="S14345" s="2">
        <v>54.357142857142854</v>
      </c>
      <c r="T14345" s="2">
        <v>0.66485215053763447</v>
      </c>
      <c r="U14345" s="2">
        <v>5.4945054945054945</v>
      </c>
      <c r="V14345" s="2">
        <v>213.6401098901099</v>
      </c>
      <c r="W14345" s="2">
        <v>0</v>
      </c>
      <c r="X14345" s="2">
        <v>13.041208791208792</v>
      </c>
      <c r="Y14345" s="2">
        <v>22.945054945054945</v>
      </c>
      <c r="Z14345" s="2">
        <v>22.857142857142858</v>
      </c>
      <c r="AA14345" s="2">
        <v>7.9010989010989015</v>
      </c>
      <c r="AB14345" s="2">
        <v>7.9010989010989015</v>
      </c>
      <c r="AC14345" s="2">
        <v>0</v>
      </c>
      <c r="AD14345" s="2">
        <v>0</v>
      </c>
      <c r="AE14345" s="2">
        <v>14.093406593406593</v>
      </c>
      <c r="AF14345" s="2">
        <v>14.005494505494505</v>
      </c>
      <c r="AG14345" s="2">
        <v>8.7912087912087919E-2</v>
      </c>
      <c r="AH14345" s="2">
        <v>0.9505494505494505</v>
      </c>
      <c r="AI14345" s="2">
        <v>0</v>
      </c>
      <c r="AJ14345" s="2">
        <v>0</v>
      </c>
      <c r="AK14345" s="2">
        <v>5.9908759647663032</v>
      </c>
      <c r="AL14345" s="2">
        <v>6.4668573560502418</v>
      </c>
      <c r="AM14345" s="2">
        <v>8.1904653414592481</v>
      </c>
      <c r="AN14345" s="2">
        <v>10.911298277562789</v>
      </c>
      <c r="AO14345" s="2">
        <v>0</v>
      </c>
      <c r="AP14345" s="2">
        <v>0</v>
      </c>
      <c r="AQ14345" s="2">
        <v>6.4668573560502418</v>
      </c>
      <c r="AR14345" s="2">
        <v>23.547232167446985</v>
      </c>
      <c r="AS14345" s="2">
        <v>1.6</v>
      </c>
      <c r="AT14345" s="2">
        <v>0.44493023853918856</v>
      </c>
      <c r="AU14345" s="2">
        <v>0</v>
      </c>
      <c r="AV14345" s="2">
        <v>0</v>
      </c>
      <c r="AW14345" s="2" t="s">
        <v>12481</v>
      </c>
      <c r="AX14345" s="52">
        <v>5</v>
      </c>
    </row>
    <row r="14346" spans="1:50" x14ac:dyDescent="0.35">
      <c r="A14346" t="s">
        <v>32284</v>
      </c>
      <c r="B14346" t="s">
        <v>25910</v>
      </c>
      <c r="C14346" t="s">
        <v>31942</v>
      </c>
      <c r="D14346" t="s">
        <v>33835</v>
      </c>
      <c r="E14346" s="2">
        <v>3.1428571428571428</v>
      </c>
      <c r="F14346" s="2">
        <v>5.9386363636363635</v>
      </c>
      <c r="G14346" s="2">
        <v>5.1407342657342667</v>
      </c>
      <c r="H14346" s="2">
        <v>1.3966783216783216</v>
      </c>
      <c r="I14346" s="2">
        <v>0.59877622377622375</v>
      </c>
      <c r="J14346" s="2">
        <v>1.6334965034965034</v>
      </c>
      <c r="K14346" s="2">
        <v>2.9084615384615389</v>
      </c>
      <c r="L14346" s="2">
        <v>18.664285714285715</v>
      </c>
      <c r="M14346" s="2">
        <v>16.156593406593409</v>
      </c>
      <c r="N14346" s="2">
        <v>4.3895604395604391</v>
      </c>
      <c r="O14346" s="2">
        <v>1.8818681318681318</v>
      </c>
      <c r="P14346" s="2">
        <v>1.2714285714285714</v>
      </c>
      <c r="Q14346" s="2">
        <v>1.2362637362637363</v>
      </c>
      <c r="R14346" s="2">
        <v>5.1338461538461537</v>
      </c>
      <c r="S14346" s="2">
        <v>5.1338461538461537</v>
      </c>
      <c r="T14346" s="2">
        <v>1.6334965034965034</v>
      </c>
      <c r="U14346" s="2">
        <v>0</v>
      </c>
      <c r="V14346" s="2">
        <v>9.1408791208791218</v>
      </c>
      <c r="W14346" s="2">
        <v>0</v>
      </c>
      <c r="X14346" s="2">
        <v>0</v>
      </c>
      <c r="Y14346" s="2">
        <v>5.0567032967032972</v>
      </c>
      <c r="Z14346" s="2">
        <v>5.0567032967032972</v>
      </c>
      <c r="AA14346" s="2">
        <v>0.44505494505494503</v>
      </c>
      <c r="AB14346" s="2">
        <v>0.44505494505494503</v>
      </c>
      <c r="AC14346" s="2">
        <v>0</v>
      </c>
      <c r="AD14346" s="2">
        <v>0</v>
      </c>
      <c r="AE14346" s="2">
        <v>1.5964835164835165</v>
      </c>
      <c r="AF14346" s="2">
        <v>1.5964835164835165</v>
      </c>
      <c r="AG14346" s="2">
        <v>0</v>
      </c>
      <c r="AH14346" s="2">
        <v>3.015164835164835</v>
      </c>
      <c r="AI14346" s="2">
        <v>0</v>
      </c>
      <c r="AJ14346" s="2">
        <v>0</v>
      </c>
      <c r="AK14346" s="2">
        <v>27.09293767847155</v>
      </c>
      <c r="AL14346" s="2">
        <v>31.298078558068354</v>
      </c>
      <c r="AM14346" s="2">
        <v>10.138941043935413</v>
      </c>
      <c r="AN14346" s="2">
        <v>23.649635036496349</v>
      </c>
      <c r="AO14346" s="2">
        <v>0</v>
      </c>
      <c r="AP14346" s="2">
        <v>0</v>
      </c>
      <c r="AQ14346" s="2">
        <v>31.298078558068354</v>
      </c>
      <c r="AR14346" s="2">
        <v>31.09722162763817</v>
      </c>
      <c r="AS14346" s="2">
        <v>0</v>
      </c>
      <c r="AT14346" s="2">
        <v>32.985501671034598</v>
      </c>
      <c r="AU14346" s="2">
        <v>0</v>
      </c>
      <c r="AV14346" s="2">
        <v>0</v>
      </c>
      <c r="AW14346" s="2" t="s">
        <v>12704</v>
      </c>
      <c r="AX14346" s="52">
        <v>5</v>
      </c>
    </row>
    <row r="14347" spans="1:50" x14ac:dyDescent="0.35">
      <c r="A14347" t="s">
        <v>32284</v>
      </c>
      <c r="B14347" t="s">
        <v>25727</v>
      </c>
      <c r="C14347" t="s">
        <v>31854</v>
      </c>
      <c r="D14347" t="s">
        <v>32703</v>
      </c>
      <c r="E14347" s="2">
        <v>65.945054945054949</v>
      </c>
      <c r="F14347" s="2">
        <v>4.6325962339610065</v>
      </c>
      <c r="G14347" s="2">
        <v>4.4171321446425598</v>
      </c>
      <c r="H14347" s="2">
        <v>1.0235294117647058</v>
      </c>
      <c r="I14347" s="2">
        <v>0.80806532244625884</v>
      </c>
      <c r="J14347" s="2">
        <v>0.4076287285452424</v>
      </c>
      <c r="K14347" s="2">
        <v>3.2014380936510585</v>
      </c>
      <c r="L14347" s="2">
        <v>305.4968131868132</v>
      </c>
      <c r="M14347" s="2">
        <v>291.28802197802202</v>
      </c>
      <c r="N14347" s="2">
        <v>67.496703296703288</v>
      </c>
      <c r="O14347" s="2">
        <v>53.287912087912083</v>
      </c>
      <c r="P14347" s="2">
        <v>9.4505494505494507</v>
      </c>
      <c r="Q14347" s="2">
        <v>4.7582417582417582</v>
      </c>
      <c r="R14347" s="2">
        <v>26.881098901098898</v>
      </c>
      <c r="S14347" s="2">
        <v>26.881098901098898</v>
      </c>
      <c r="T14347" s="2">
        <v>0.4076287285452424</v>
      </c>
      <c r="U14347" s="2">
        <v>0</v>
      </c>
      <c r="V14347" s="2">
        <v>206.18219780219783</v>
      </c>
      <c r="W14347" s="2">
        <v>0</v>
      </c>
      <c r="X14347" s="2">
        <v>4.936813186813187</v>
      </c>
      <c r="Y14347" s="2">
        <v>19.401098901098898</v>
      </c>
      <c r="Z14347" s="2">
        <v>19.401098901098898</v>
      </c>
      <c r="AA14347" s="2">
        <v>8.7032967032967026</v>
      </c>
      <c r="AB14347" s="2">
        <v>8.7032967032967026</v>
      </c>
      <c r="AC14347" s="2">
        <v>0</v>
      </c>
      <c r="AD14347" s="2">
        <v>0</v>
      </c>
      <c r="AE14347" s="2">
        <v>0</v>
      </c>
      <c r="AF14347" s="2">
        <v>0</v>
      </c>
      <c r="AG14347" s="2">
        <v>0</v>
      </c>
      <c r="AH14347" s="2">
        <v>10.697802197802197</v>
      </c>
      <c r="AI14347" s="2">
        <v>0</v>
      </c>
      <c r="AJ14347" s="2">
        <v>0</v>
      </c>
      <c r="AK14347" s="2">
        <v>6.3506714517624125</v>
      </c>
      <c r="AL14347" s="2">
        <v>6.6604520053223233</v>
      </c>
      <c r="AM14347" s="2">
        <v>12.894402657028428</v>
      </c>
      <c r="AN14347" s="2">
        <v>16.332590942835932</v>
      </c>
      <c r="AO14347" s="2">
        <v>0</v>
      </c>
      <c r="AP14347" s="2">
        <v>0</v>
      </c>
      <c r="AQ14347" s="2">
        <v>6.6604520053223233</v>
      </c>
      <c r="AR14347" s="2">
        <v>0</v>
      </c>
      <c r="AS14347" s="2">
        <v>0</v>
      </c>
      <c r="AT14347" s="2">
        <v>5.1885188497530708</v>
      </c>
      <c r="AU14347" s="2">
        <v>0</v>
      </c>
      <c r="AV14347" s="2">
        <v>0</v>
      </c>
      <c r="AW14347" s="2" t="s">
        <v>12508</v>
      </c>
      <c r="AX14347" s="52">
        <v>5</v>
      </c>
    </row>
    <row r="14348" spans="1:50" x14ac:dyDescent="0.35">
      <c r="A14348" t="s">
        <v>32284</v>
      </c>
      <c r="B14348" t="s">
        <v>25748</v>
      </c>
      <c r="C14348" t="s">
        <v>31868</v>
      </c>
      <c r="D14348" t="s">
        <v>32287</v>
      </c>
      <c r="E14348" s="2">
        <v>35.197802197802197</v>
      </c>
      <c r="F14348" s="2">
        <v>3.821495472994068</v>
      </c>
      <c r="G14348" s="2">
        <v>3.5106931002185453</v>
      </c>
      <c r="H14348" s="2">
        <v>1.1055260693100217</v>
      </c>
      <c r="I14348" s="2">
        <v>0.79472369653449892</v>
      </c>
      <c r="J14348" s="2">
        <v>0.56860755541679675</v>
      </c>
      <c r="K14348" s="2">
        <v>2.1473618482672499</v>
      </c>
      <c r="L14348" s="2">
        <v>134.50824175824175</v>
      </c>
      <c r="M14348" s="2">
        <v>123.56868131868133</v>
      </c>
      <c r="N14348" s="2">
        <v>38.912087912087905</v>
      </c>
      <c r="O14348" s="2">
        <v>27.972527472527471</v>
      </c>
      <c r="P14348" s="2">
        <v>4.7362637362637363</v>
      </c>
      <c r="Q14348" s="2">
        <v>6.2032967032967035</v>
      </c>
      <c r="R14348" s="2">
        <v>20.013736263736263</v>
      </c>
      <c r="S14348" s="2">
        <v>20.013736263736263</v>
      </c>
      <c r="T14348" s="2">
        <v>0.56860755541679675</v>
      </c>
      <c r="U14348" s="2">
        <v>0</v>
      </c>
      <c r="V14348" s="2">
        <v>74.958791208791212</v>
      </c>
      <c r="W14348" s="2">
        <v>0</v>
      </c>
      <c r="X14348" s="2">
        <v>0.62362637362637363</v>
      </c>
      <c r="Y14348" s="2">
        <v>13.024725274725276</v>
      </c>
      <c r="Z14348" s="2">
        <v>13.024725274725276</v>
      </c>
      <c r="AA14348" s="2">
        <v>0.25824175824175827</v>
      </c>
      <c r="AB14348" s="2">
        <v>0.25824175824175827</v>
      </c>
      <c r="AC14348" s="2">
        <v>0</v>
      </c>
      <c r="AD14348" s="2">
        <v>0</v>
      </c>
      <c r="AE14348" s="2">
        <v>0</v>
      </c>
      <c r="AF14348" s="2">
        <v>0</v>
      </c>
      <c r="AG14348" s="2">
        <v>0</v>
      </c>
      <c r="AH14348" s="2">
        <v>12.766483516483516</v>
      </c>
      <c r="AI14348" s="2">
        <v>0</v>
      </c>
      <c r="AJ14348" s="2">
        <v>0</v>
      </c>
      <c r="AK14348" s="2">
        <v>9.6832172545495414</v>
      </c>
      <c r="AL14348" s="2">
        <v>10.54047444362925</v>
      </c>
      <c r="AM14348" s="2">
        <v>0.66365433493363468</v>
      </c>
      <c r="AN14348" s="2">
        <v>0.9231978000392852</v>
      </c>
      <c r="AO14348" s="2">
        <v>0</v>
      </c>
      <c r="AP14348" s="2">
        <v>0</v>
      </c>
      <c r="AQ14348" s="2">
        <v>10.54047444362925</v>
      </c>
      <c r="AR14348" s="2">
        <v>0</v>
      </c>
      <c r="AS14348" s="2">
        <v>0</v>
      </c>
      <c r="AT14348" s="2">
        <v>17.031335898845519</v>
      </c>
      <c r="AU14348" s="2">
        <v>0</v>
      </c>
      <c r="AV14348" s="2">
        <v>0</v>
      </c>
      <c r="AW14348" s="2" t="s">
        <v>12532</v>
      </c>
      <c r="AX14348" s="52">
        <v>5</v>
      </c>
    </row>
    <row r="14349" spans="1:50" x14ac:dyDescent="0.35">
      <c r="A14349" t="s">
        <v>32284</v>
      </c>
      <c r="B14349" t="s">
        <v>25890</v>
      </c>
      <c r="C14349" t="s">
        <v>28133</v>
      </c>
      <c r="D14349" t="s">
        <v>32918</v>
      </c>
      <c r="E14349" s="2">
        <v>65.35164835164835</v>
      </c>
      <c r="F14349" s="2">
        <v>4.0502354128131834</v>
      </c>
      <c r="G14349" s="2">
        <v>3.5758365562468475</v>
      </c>
      <c r="H14349" s="2">
        <v>0.87069110475870182</v>
      </c>
      <c r="I14349" s="2">
        <v>0.39629224819236591</v>
      </c>
      <c r="J14349" s="2">
        <v>0.63906171178745586</v>
      </c>
      <c r="K14349" s="2">
        <v>2.5404825962670254</v>
      </c>
      <c r="L14349" s="2">
        <v>264.68956043956047</v>
      </c>
      <c r="M14349" s="2">
        <v>233.6868131868132</v>
      </c>
      <c r="N14349" s="2">
        <v>56.901098901098898</v>
      </c>
      <c r="O14349" s="2">
        <v>25.89835164835165</v>
      </c>
      <c r="P14349" s="2">
        <v>26.167582417582416</v>
      </c>
      <c r="Q14349" s="2">
        <v>4.8351648351648349</v>
      </c>
      <c r="R14349" s="2">
        <v>41.763736263736263</v>
      </c>
      <c r="S14349" s="2">
        <v>41.763736263736263</v>
      </c>
      <c r="T14349" s="2">
        <v>0.63906171178745586</v>
      </c>
      <c r="U14349" s="2">
        <v>0</v>
      </c>
      <c r="V14349" s="2">
        <v>162.6868131868132</v>
      </c>
      <c r="W14349" s="2">
        <v>0</v>
      </c>
      <c r="X14349" s="2">
        <v>3.337912087912088</v>
      </c>
      <c r="Y14349" s="2">
        <v>0</v>
      </c>
      <c r="Z14349" s="2">
        <v>0</v>
      </c>
      <c r="AA14349" s="2">
        <v>0</v>
      </c>
      <c r="AB14349" s="2">
        <v>0</v>
      </c>
      <c r="AC14349" s="2">
        <v>0</v>
      </c>
      <c r="AD14349" s="2">
        <v>0</v>
      </c>
      <c r="AE14349" s="2">
        <v>0</v>
      </c>
      <c r="AF14349" s="2">
        <v>0</v>
      </c>
      <c r="AG14349" s="2">
        <v>0</v>
      </c>
      <c r="AH14349" s="2">
        <v>0</v>
      </c>
      <c r="AI14349" s="2">
        <v>0</v>
      </c>
      <c r="AJ14349" s="2">
        <v>0</v>
      </c>
      <c r="AK14349" s="2">
        <v>0</v>
      </c>
      <c r="AL14349" s="2">
        <v>0</v>
      </c>
      <c r="AM14349" s="2">
        <v>0</v>
      </c>
      <c r="AN14349" s="2">
        <v>0</v>
      </c>
      <c r="AO14349" s="2">
        <v>0</v>
      </c>
      <c r="AP14349" s="2">
        <v>0</v>
      </c>
      <c r="AQ14349" s="2">
        <v>0</v>
      </c>
      <c r="AR14349" s="2">
        <v>0</v>
      </c>
      <c r="AS14349" s="2">
        <v>0</v>
      </c>
      <c r="AT14349" s="2">
        <v>0</v>
      </c>
      <c r="AU14349" s="2">
        <v>0</v>
      </c>
      <c r="AV14349" s="2">
        <v>0</v>
      </c>
      <c r="AW14349" s="2" t="s">
        <v>12683</v>
      </c>
      <c r="AX14349" s="52">
        <v>5</v>
      </c>
    </row>
    <row r="14350" spans="1:50" x14ac:dyDescent="0.35">
      <c r="A14350" t="s">
        <v>32284</v>
      </c>
      <c r="B14350" t="s">
        <v>25770</v>
      </c>
      <c r="C14350" t="s">
        <v>31877</v>
      </c>
      <c r="D14350" t="s">
        <v>33247</v>
      </c>
      <c r="E14350" s="2">
        <v>40.065934065934066</v>
      </c>
      <c r="F14350" s="2">
        <v>3.5562945693911137</v>
      </c>
      <c r="G14350" s="2">
        <v>3.2434860120680198</v>
      </c>
      <c r="H14350" s="2">
        <v>0.69535106966538673</v>
      </c>
      <c r="I14350" s="2">
        <v>0.38254251234229292</v>
      </c>
      <c r="J14350" s="2">
        <v>0.68527153044432254</v>
      </c>
      <c r="K14350" s="2">
        <v>2.1756719692814039</v>
      </c>
      <c r="L14350" s="2">
        <v>142.48626373626374</v>
      </c>
      <c r="M14350" s="2">
        <v>129.9532967032967</v>
      </c>
      <c r="N14350" s="2">
        <v>27.859890109890109</v>
      </c>
      <c r="O14350" s="2">
        <v>15.326923076923077</v>
      </c>
      <c r="P14350" s="2">
        <v>7.7445054945054945</v>
      </c>
      <c r="Q14350" s="2">
        <v>4.7884615384615383</v>
      </c>
      <c r="R14350" s="2">
        <v>27.456043956043956</v>
      </c>
      <c r="S14350" s="2">
        <v>27.456043956043956</v>
      </c>
      <c r="T14350" s="2">
        <v>0.68527153044432254</v>
      </c>
      <c r="U14350" s="2">
        <v>0</v>
      </c>
      <c r="V14350" s="2">
        <v>87.170329670329664</v>
      </c>
      <c r="W14350" s="2">
        <v>0</v>
      </c>
      <c r="X14350" s="2">
        <v>0</v>
      </c>
      <c r="Y14350" s="2">
        <v>3.2967032967032968E-2</v>
      </c>
      <c r="Z14350" s="2">
        <v>3.2967032967032968E-2</v>
      </c>
      <c r="AA14350" s="2">
        <v>3.2967032967032968E-2</v>
      </c>
      <c r="AB14350" s="2">
        <v>3.2967032967032968E-2</v>
      </c>
      <c r="AC14350" s="2">
        <v>0</v>
      </c>
      <c r="AD14350" s="2">
        <v>0</v>
      </c>
      <c r="AE14350" s="2">
        <v>0</v>
      </c>
      <c r="AF14350" s="2">
        <v>0</v>
      </c>
      <c r="AG14350" s="2">
        <v>0</v>
      </c>
      <c r="AH14350" s="2">
        <v>0</v>
      </c>
      <c r="AI14350" s="2">
        <v>0</v>
      </c>
      <c r="AJ14350" s="2">
        <v>0</v>
      </c>
      <c r="AK14350" s="2">
        <v>2.3136990263183266E-2</v>
      </c>
      <c r="AL14350" s="2">
        <v>2.536836987083272E-2</v>
      </c>
      <c r="AM14350" s="2">
        <v>0.11833152549058279</v>
      </c>
      <c r="AN14350" s="2">
        <v>0.21509231044990143</v>
      </c>
      <c r="AO14350" s="2">
        <v>0</v>
      </c>
      <c r="AP14350" s="2">
        <v>0</v>
      </c>
      <c r="AQ14350" s="2">
        <v>2.536836987083272E-2</v>
      </c>
      <c r="AR14350" s="2">
        <v>0</v>
      </c>
      <c r="AS14350" s="2">
        <v>0</v>
      </c>
      <c r="AT14350" s="2">
        <v>0</v>
      </c>
      <c r="AU14350" s="2">
        <v>0</v>
      </c>
      <c r="AV14350" s="2">
        <v>0</v>
      </c>
      <c r="AW14350" s="2" t="s">
        <v>12555</v>
      </c>
      <c r="AX14350" s="52">
        <v>5</v>
      </c>
    </row>
    <row r="14351" spans="1:50" x14ac:dyDescent="0.35">
      <c r="A14351" t="s">
        <v>32284</v>
      </c>
      <c r="B14351" t="s">
        <v>25914</v>
      </c>
      <c r="C14351" t="s">
        <v>27912</v>
      </c>
      <c r="D14351" t="s">
        <v>33835</v>
      </c>
      <c r="E14351" s="2">
        <v>13.197802197802197</v>
      </c>
      <c r="F14351" s="2">
        <v>3.1204412989175689</v>
      </c>
      <c r="G14351" s="2">
        <v>2.6978434637801834</v>
      </c>
      <c r="H14351" s="2">
        <v>1.1879517069109076</v>
      </c>
      <c r="I14351" s="2">
        <v>0.7653538717735221</v>
      </c>
      <c r="J14351" s="2">
        <v>0.51054121565362198</v>
      </c>
      <c r="K14351" s="2">
        <v>1.4219483763530394</v>
      </c>
      <c r="L14351" s="2">
        <v>41.182967032967035</v>
      </c>
      <c r="M14351" s="2">
        <v>35.605604395604395</v>
      </c>
      <c r="N14351" s="2">
        <v>15.678351648351647</v>
      </c>
      <c r="O14351" s="2">
        <v>10.100989010989011</v>
      </c>
      <c r="P14351" s="2">
        <v>0</v>
      </c>
      <c r="Q14351" s="2">
        <v>5.5773626373626373</v>
      </c>
      <c r="R14351" s="2">
        <v>6.7380219780219779</v>
      </c>
      <c r="S14351" s="2">
        <v>6.7380219780219779</v>
      </c>
      <c r="T14351" s="2">
        <v>0.51054121565362198</v>
      </c>
      <c r="U14351" s="2">
        <v>0</v>
      </c>
      <c r="V14351" s="2">
        <v>18.766593406593408</v>
      </c>
      <c r="W14351" s="2">
        <v>0</v>
      </c>
      <c r="X14351" s="2">
        <v>0</v>
      </c>
      <c r="Y14351" s="2">
        <v>4.6254945054945056</v>
      </c>
      <c r="Z14351" s="2">
        <v>4.6254945054945056</v>
      </c>
      <c r="AA14351" s="2">
        <v>4.6254945054945056</v>
      </c>
      <c r="AB14351" s="2">
        <v>4.6254945054945056</v>
      </c>
      <c r="AC14351" s="2">
        <v>0</v>
      </c>
      <c r="AD14351" s="2">
        <v>0</v>
      </c>
      <c r="AE14351" s="2">
        <v>0</v>
      </c>
      <c r="AF14351" s="2">
        <v>0</v>
      </c>
      <c r="AG14351" s="2">
        <v>0</v>
      </c>
      <c r="AH14351" s="2">
        <v>0</v>
      </c>
      <c r="AI14351" s="2">
        <v>0</v>
      </c>
      <c r="AJ14351" s="2">
        <v>0</v>
      </c>
      <c r="AK14351" s="2">
        <v>11.231571784985258</v>
      </c>
      <c r="AL14351" s="2">
        <v>12.990916975040973</v>
      </c>
      <c r="AM14351" s="2">
        <v>29.502428630504724</v>
      </c>
      <c r="AN14351" s="2">
        <v>45.792491215091552</v>
      </c>
      <c r="AO14351" s="2">
        <v>0</v>
      </c>
      <c r="AP14351" s="2">
        <v>0</v>
      </c>
      <c r="AQ14351" s="2">
        <v>12.990916975040973</v>
      </c>
      <c r="AR14351" s="2">
        <v>0</v>
      </c>
      <c r="AS14351" s="2">
        <v>0</v>
      </c>
      <c r="AT14351" s="2">
        <v>0</v>
      </c>
      <c r="AU14351" s="2">
        <v>0</v>
      </c>
      <c r="AV14351" s="2">
        <v>0</v>
      </c>
      <c r="AW14351" s="2" t="s">
        <v>12708</v>
      </c>
      <c r="AX14351" s="52">
        <v>5</v>
      </c>
    </row>
    <row r="14352" spans="1:50" x14ac:dyDescent="0.35">
      <c r="A14352" t="s">
        <v>32284</v>
      </c>
      <c r="B14352" t="s">
        <v>25871</v>
      </c>
      <c r="C14352" t="s">
        <v>31850</v>
      </c>
      <c r="D14352" t="s">
        <v>33431</v>
      </c>
      <c r="E14352" s="2">
        <v>25.494505494505493</v>
      </c>
      <c r="F14352" s="2">
        <v>5.5846982758620696</v>
      </c>
      <c r="G14352" s="2">
        <v>5.1419181034482762</v>
      </c>
      <c r="H14352" s="2">
        <v>1.6357758620689655</v>
      </c>
      <c r="I14352" s="2">
        <v>1.2461206896551726</v>
      </c>
      <c r="J14352" s="2">
        <v>0.75905172413793121</v>
      </c>
      <c r="K14352" s="2">
        <v>3.1898706896551725</v>
      </c>
      <c r="L14352" s="2">
        <v>142.37912087912088</v>
      </c>
      <c r="M14352" s="2">
        <v>131.09065934065933</v>
      </c>
      <c r="N14352" s="2">
        <v>41.703296703296701</v>
      </c>
      <c r="O14352" s="2">
        <v>31.76923076923077</v>
      </c>
      <c r="P14352" s="2">
        <v>5.4065934065934069</v>
      </c>
      <c r="Q14352" s="2">
        <v>4.5274725274725274</v>
      </c>
      <c r="R14352" s="2">
        <v>19.351648351648354</v>
      </c>
      <c r="S14352" s="2">
        <v>17.997252747252748</v>
      </c>
      <c r="T14352" s="2">
        <v>0.70592672413793112</v>
      </c>
      <c r="U14352" s="2">
        <v>1.3543956043956045</v>
      </c>
      <c r="V14352" s="2">
        <v>81.324175824175825</v>
      </c>
      <c r="W14352" s="2">
        <v>0</v>
      </c>
      <c r="X14352" s="2">
        <v>0</v>
      </c>
      <c r="Y14352" s="2">
        <v>0</v>
      </c>
      <c r="Z14352" s="2">
        <v>0</v>
      </c>
      <c r="AA14352" s="2">
        <v>0</v>
      </c>
      <c r="AB14352" s="2">
        <v>0</v>
      </c>
      <c r="AC14352" s="2">
        <v>0</v>
      </c>
      <c r="AD14352" s="2">
        <v>0</v>
      </c>
      <c r="AE14352" s="2">
        <v>0</v>
      </c>
      <c r="AF14352" s="2">
        <v>0</v>
      </c>
      <c r="AG14352" s="2">
        <v>0</v>
      </c>
      <c r="AH14352" s="2">
        <v>0</v>
      </c>
      <c r="AI14352" s="2">
        <v>0</v>
      </c>
      <c r="AJ14352" s="2">
        <v>0</v>
      </c>
      <c r="AK14352" s="2">
        <v>0</v>
      </c>
      <c r="AL14352" s="2">
        <v>0</v>
      </c>
      <c r="AM14352" s="2">
        <v>0</v>
      </c>
      <c r="AN14352" s="2">
        <v>0</v>
      </c>
      <c r="AO14352" s="2">
        <v>0</v>
      </c>
      <c r="AP14352" s="2">
        <v>0</v>
      </c>
      <c r="AQ14352" s="2">
        <v>0</v>
      </c>
      <c r="AR14352" s="2">
        <v>0</v>
      </c>
      <c r="AS14352" s="2">
        <v>0</v>
      </c>
      <c r="AT14352" s="2">
        <v>0</v>
      </c>
      <c r="AU14352" s="2">
        <v>0</v>
      </c>
      <c r="AV14352" s="2">
        <v>0</v>
      </c>
      <c r="AW14352" s="2" t="s">
        <v>12663</v>
      </c>
      <c r="AX14352" s="52">
        <v>5</v>
      </c>
    </row>
    <row r="14353" spans="1:50" x14ac:dyDescent="0.35">
      <c r="A14353" t="s">
        <v>32284</v>
      </c>
      <c r="B14353" t="s">
        <v>25819</v>
      </c>
      <c r="C14353" t="s">
        <v>31897</v>
      </c>
      <c r="D14353" t="s">
        <v>32373</v>
      </c>
      <c r="E14353" s="2">
        <v>44.472527472527474</v>
      </c>
      <c r="F14353" s="2">
        <v>4.6406721027921911</v>
      </c>
      <c r="G14353" s="2">
        <v>4.2781566592537681</v>
      </c>
      <c r="H14353" s="2">
        <v>1.0127872498146775</v>
      </c>
      <c r="I14353" s="2">
        <v>0.65027180627625403</v>
      </c>
      <c r="J14353" s="2">
        <v>0.73444526809982702</v>
      </c>
      <c r="K14353" s="2">
        <v>2.8934395848776866</v>
      </c>
      <c r="L14353" s="2">
        <v>206.38241758241756</v>
      </c>
      <c r="M14353" s="2">
        <v>190.26043956043955</v>
      </c>
      <c r="N14353" s="2">
        <v>45.041208791208788</v>
      </c>
      <c r="O14353" s="2">
        <v>28.919230769230769</v>
      </c>
      <c r="P14353" s="2">
        <v>10.764835164835166</v>
      </c>
      <c r="Q14353" s="2">
        <v>5.3571428571428568</v>
      </c>
      <c r="R14353" s="2">
        <v>32.662637362637362</v>
      </c>
      <c r="S14353" s="2">
        <v>32.662637362637362</v>
      </c>
      <c r="T14353" s="2">
        <v>0.73444526809982702</v>
      </c>
      <c r="U14353" s="2">
        <v>0</v>
      </c>
      <c r="V14353" s="2">
        <v>128.67857142857142</v>
      </c>
      <c r="W14353" s="2">
        <v>0</v>
      </c>
      <c r="X14353" s="2">
        <v>0</v>
      </c>
      <c r="Y14353" s="2">
        <v>0</v>
      </c>
      <c r="Z14353" s="2">
        <v>0</v>
      </c>
      <c r="AA14353" s="2">
        <v>0</v>
      </c>
      <c r="AB14353" s="2">
        <v>0</v>
      </c>
      <c r="AC14353" s="2">
        <v>0</v>
      </c>
      <c r="AD14353" s="2">
        <v>0</v>
      </c>
      <c r="AE14353" s="2">
        <v>0</v>
      </c>
      <c r="AF14353" s="2">
        <v>0</v>
      </c>
      <c r="AG14353" s="2">
        <v>0</v>
      </c>
      <c r="AH14353" s="2">
        <v>0</v>
      </c>
      <c r="AI14353" s="2">
        <v>0</v>
      </c>
      <c r="AJ14353" s="2">
        <v>0</v>
      </c>
      <c r="AK14353" s="2">
        <v>0</v>
      </c>
      <c r="AL14353" s="2">
        <v>0</v>
      </c>
      <c r="AM14353" s="2">
        <v>0</v>
      </c>
      <c r="AN14353" s="2">
        <v>0</v>
      </c>
      <c r="AO14353" s="2">
        <v>0</v>
      </c>
      <c r="AP14353" s="2">
        <v>0</v>
      </c>
      <c r="AQ14353" s="2">
        <v>0</v>
      </c>
      <c r="AR14353" s="2">
        <v>0</v>
      </c>
      <c r="AS14353" s="2">
        <v>0</v>
      </c>
      <c r="AT14353" s="2">
        <v>0</v>
      </c>
      <c r="AU14353" s="2">
        <v>0</v>
      </c>
      <c r="AV14353" s="2">
        <v>0</v>
      </c>
      <c r="AW14353" s="2" t="s">
        <v>12606</v>
      </c>
      <c r="AX14353" s="52">
        <v>5</v>
      </c>
    </row>
    <row r="14354" spans="1:50" x14ac:dyDescent="0.35">
      <c r="A14354" t="s">
        <v>32284</v>
      </c>
      <c r="B14354" t="s">
        <v>25744</v>
      </c>
      <c r="C14354" t="s">
        <v>27417</v>
      </c>
      <c r="D14354" t="s">
        <v>33247</v>
      </c>
      <c r="E14354" s="2">
        <v>32.46153846153846</v>
      </c>
      <c r="F14354" s="2">
        <v>3.3686188219363578</v>
      </c>
      <c r="G14354" s="2">
        <v>3.0907921462423835</v>
      </c>
      <c r="H14354" s="2">
        <v>0.99721733243060273</v>
      </c>
      <c r="I14354" s="2">
        <v>0.71939065673662839</v>
      </c>
      <c r="J14354" s="2">
        <v>0.5082193635748139</v>
      </c>
      <c r="K14354" s="2">
        <v>1.8631821259309411</v>
      </c>
      <c r="L14354" s="2">
        <v>109.35054945054945</v>
      </c>
      <c r="M14354" s="2">
        <v>100.33186813186813</v>
      </c>
      <c r="N14354" s="2">
        <v>32.371208791208794</v>
      </c>
      <c r="O14354" s="2">
        <v>23.352527472527473</v>
      </c>
      <c r="P14354" s="2">
        <v>5.8901098901098905</v>
      </c>
      <c r="Q14354" s="2">
        <v>3.1285714285714286</v>
      </c>
      <c r="R14354" s="2">
        <v>16.497582417582418</v>
      </c>
      <c r="S14354" s="2">
        <v>16.497582417582418</v>
      </c>
      <c r="T14354" s="2">
        <v>0.5082193635748139</v>
      </c>
      <c r="U14354" s="2">
        <v>0</v>
      </c>
      <c r="V14354" s="2">
        <v>60.481758241758243</v>
      </c>
      <c r="W14354" s="2">
        <v>0</v>
      </c>
      <c r="X14354" s="2">
        <v>0</v>
      </c>
      <c r="Y14354" s="2">
        <v>56.832857142857144</v>
      </c>
      <c r="Z14354" s="2">
        <v>53.880109890109892</v>
      </c>
      <c r="AA14354" s="2">
        <v>12.466593406593407</v>
      </c>
      <c r="AB14354" s="2">
        <v>9.5138461538461545</v>
      </c>
      <c r="AC14354" s="2">
        <v>0</v>
      </c>
      <c r="AD14354" s="2">
        <v>2.9527472527472525</v>
      </c>
      <c r="AE14354" s="2">
        <v>7.8538461538461544</v>
      </c>
      <c r="AF14354" s="2">
        <v>7.8538461538461544</v>
      </c>
      <c r="AG14354" s="2">
        <v>0</v>
      </c>
      <c r="AH14354" s="2">
        <v>36.512417582417584</v>
      </c>
      <c r="AI14354" s="2">
        <v>0</v>
      </c>
      <c r="AJ14354" s="2">
        <v>0</v>
      </c>
      <c r="AK14354" s="2">
        <v>51.97308786139947</v>
      </c>
      <c r="AL14354" s="2">
        <v>53.701890429563427</v>
      </c>
      <c r="AM14354" s="2">
        <v>38.511362016172285</v>
      </c>
      <c r="AN14354" s="2">
        <v>40.740113313381144</v>
      </c>
      <c r="AO14354" s="2">
        <v>0</v>
      </c>
      <c r="AP14354" s="2">
        <v>94.38004917456972</v>
      </c>
      <c r="AQ14354" s="2">
        <v>53.701890429563427</v>
      </c>
      <c r="AR14354" s="2">
        <v>47.606042843440264</v>
      </c>
      <c r="AS14354" s="2">
        <v>0</v>
      </c>
      <c r="AT14354" s="2">
        <v>60.369305793773073</v>
      </c>
      <c r="AU14354" s="2">
        <v>0</v>
      </c>
      <c r="AV14354" s="2">
        <v>0</v>
      </c>
      <c r="AW14354" s="2" t="s">
        <v>12528</v>
      </c>
      <c r="AX14354" s="52">
        <v>5</v>
      </c>
    </row>
    <row r="14355" spans="1:50" x14ac:dyDescent="0.35">
      <c r="A14355" t="s">
        <v>32284</v>
      </c>
      <c r="B14355" t="s">
        <v>25927</v>
      </c>
      <c r="C14355" t="s">
        <v>29515</v>
      </c>
      <c r="D14355" t="s">
        <v>33826</v>
      </c>
      <c r="E14355" s="2">
        <v>16.956043956043956</v>
      </c>
      <c r="F14355" s="2">
        <v>5.7692482177576156</v>
      </c>
      <c r="G14355" s="2">
        <v>4.8640311082307193</v>
      </c>
      <c r="H14355" s="2">
        <v>2.6928062216461437</v>
      </c>
      <c r="I14355" s="2">
        <v>1.7875891121192482</v>
      </c>
      <c r="J14355" s="2">
        <v>0.35012961762799744</v>
      </c>
      <c r="K14355" s="2">
        <v>2.726312378483474</v>
      </c>
      <c r="L14355" s="2">
        <v>97.823626373626382</v>
      </c>
      <c r="M14355" s="2">
        <v>82.474725274725273</v>
      </c>
      <c r="N14355" s="2">
        <v>45.659340659340657</v>
      </c>
      <c r="O14355" s="2">
        <v>30.310439560439562</v>
      </c>
      <c r="P14355" s="2">
        <v>9.7994505494505493</v>
      </c>
      <c r="Q14355" s="2">
        <v>5.5494505494505493</v>
      </c>
      <c r="R14355" s="2">
        <v>5.936813186813187</v>
      </c>
      <c r="S14355" s="2">
        <v>5.936813186813187</v>
      </c>
      <c r="T14355" s="2">
        <v>0.35012961762799744</v>
      </c>
      <c r="U14355" s="2">
        <v>0</v>
      </c>
      <c r="V14355" s="2">
        <v>46.227472527472528</v>
      </c>
      <c r="W14355" s="2">
        <v>0</v>
      </c>
      <c r="X14355" s="2">
        <v>0</v>
      </c>
      <c r="Y14355" s="2">
        <v>0</v>
      </c>
      <c r="Z14355" s="2">
        <v>0</v>
      </c>
      <c r="AA14355" s="2">
        <v>0</v>
      </c>
      <c r="AB14355" s="2">
        <v>0</v>
      </c>
      <c r="AC14355" s="2">
        <v>0</v>
      </c>
      <c r="AD14355" s="2">
        <v>0</v>
      </c>
      <c r="AE14355" s="2">
        <v>0</v>
      </c>
      <c r="AF14355" s="2">
        <v>0</v>
      </c>
      <c r="AG14355" s="2">
        <v>0</v>
      </c>
      <c r="AH14355" s="2">
        <v>0</v>
      </c>
      <c r="AI14355" s="2">
        <v>0</v>
      </c>
      <c r="AJ14355" s="2">
        <v>0</v>
      </c>
      <c r="AK14355" s="2">
        <v>0</v>
      </c>
      <c r="AL14355" s="2">
        <v>0</v>
      </c>
      <c r="AM14355" s="2">
        <v>0</v>
      </c>
      <c r="AN14355" s="2">
        <v>0</v>
      </c>
      <c r="AO14355" s="2">
        <v>0</v>
      </c>
      <c r="AP14355" s="2">
        <v>0</v>
      </c>
      <c r="AQ14355" s="2">
        <v>0</v>
      </c>
      <c r="AR14355" s="2">
        <v>0</v>
      </c>
      <c r="AS14355" s="2">
        <v>0</v>
      </c>
      <c r="AT14355" s="2">
        <v>0</v>
      </c>
      <c r="AU14355" s="2">
        <v>0</v>
      </c>
      <c r="AV14355" s="2">
        <v>0</v>
      </c>
      <c r="AW14355" s="2" t="s">
        <v>12722</v>
      </c>
      <c r="AX14355" s="52">
        <v>5</v>
      </c>
    </row>
    <row r="14356" spans="1:50" x14ac:dyDescent="0.35">
      <c r="A14356" t="s">
        <v>32284</v>
      </c>
      <c r="B14356" t="s">
        <v>25722</v>
      </c>
      <c r="C14356" t="s">
        <v>29463</v>
      </c>
      <c r="D14356" t="s">
        <v>32614</v>
      </c>
      <c r="E14356" s="2">
        <v>55.824175824175825</v>
      </c>
      <c r="F14356" s="2">
        <v>4.1563602362204719</v>
      </c>
      <c r="G14356" s="2">
        <v>3.8571476377952756</v>
      </c>
      <c r="H14356" s="2">
        <v>1.1551673228346457</v>
      </c>
      <c r="I14356" s="2">
        <v>0.85595472440944886</v>
      </c>
      <c r="J14356" s="2">
        <v>0.21076574803149609</v>
      </c>
      <c r="K14356" s="2">
        <v>2.7904271653543304</v>
      </c>
      <c r="L14356" s="2">
        <v>232.02538461538461</v>
      </c>
      <c r="M14356" s="2">
        <v>215.32208791208791</v>
      </c>
      <c r="N14356" s="2">
        <v>64.486263736263737</v>
      </c>
      <c r="O14356" s="2">
        <v>47.782967032967036</v>
      </c>
      <c r="P14356" s="2">
        <v>11.076923076923077</v>
      </c>
      <c r="Q14356" s="2">
        <v>5.6263736263736268</v>
      </c>
      <c r="R14356" s="2">
        <v>11.765824175824177</v>
      </c>
      <c r="S14356" s="2">
        <v>11.765824175824177</v>
      </c>
      <c r="T14356" s="2">
        <v>0.21076574803149609</v>
      </c>
      <c r="U14356" s="2">
        <v>0</v>
      </c>
      <c r="V14356" s="2">
        <v>143.56</v>
      </c>
      <c r="W14356" s="2">
        <v>12.213296703296704</v>
      </c>
      <c r="X14356" s="2">
        <v>0</v>
      </c>
      <c r="Y14356" s="2">
        <v>0</v>
      </c>
      <c r="Z14356" s="2">
        <v>0</v>
      </c>
      <c r="AA14356" s="2">
        <v>0</v>
      </c>
      <c r="AB14356" s="2">
        <v>0</v>
      </c>
      <c r="AC14356" s="2">
        <v>0</v>
      </c>
      <c r="AD14356" s="2">
        <v>0</v>
      </c>
      <c r="AE14356" s="2">
        <v>0</v>
      </c>
      <c r="AF14356" s="2">
        <v>0</v>
      </c>
      <c r="AG14356" s="2">
        <v>0</v>
      </c>
      <c r="AH14356" s="2">
        <v>0</v>
      </c>
      <c r="AI14356" s="2">
        <v>0</v>
      </c>
      <c r="AJ14356" s="2">
        <v>0</v>
      </c>
      <c r="AK14356" s="2">
        <v>0</v>
      </c>
      <c r="AL14356" s="2">
        <v>0</v>
      </c>
      <c r="AM14356" s="2">
        <v>0</v>
      </c>
      <c r="AN14356" s="2">
        <v>0</v>
      </c>
      <c r="AO14356" s="2">
        <v>0</v>
      </c>
      <c r="AP14356" s="2">
        <v>0</v>
      </c>
      <c r="AQ14356" s="2">
        <v>0</v>
      </c>
      <c r="AR14356" s="2">
        <v>0</v>
      </c>
      <c r="AS14356" s="2">
        <v>0</v>
      </c>
      <c r="AT14356" s="2">
        <v>0</v>
      </c>
      <c r="AU14356" s="2">
        <v>0</v>
      </c>
      <c r="AV14356" s="2">
        <v>0</v>
      </c>
      <c r="AW14356" s="2" t="s">
        <v>12502</v>
      </c>
      <c r="AX14356" s="52">
        <v>5</v>
      </c>
    </row>
    <row r="14357" spans="1:50" x14ac:dyDescent="0.35">
      <c r="A14357" t="s">
        <v>32284</v>
      </c>
      <c r="B14357" t="s">
        <v>25857</v>
      </c>
      <c r="C14357" t="s">
        <v>29724</v>
      </c>
      <c r="D14357" t="s">
        <v>33829</v>
      </c>
      <c r="E14357" s="2">
        <v>75.813186813186817</v>
      </c>
      <c r="F14357" s="2">
        <v>4.5312480069575294</v>
      </c>
      <c r="G14357" s="2">
        <v>4.2835903754167264</v>
      </c>
      <c r="H14357" s="2">
        <v>1.2782722133642554</v>
      </c>
      <c r="I14357" s="2">
        <v>1.0978707058994057</v>
      </c>
      <c r="J14357" s="2">
        <v>0.35070444992027827</v>
      </c>
      <c r="K14357" s="2">
        <v>2.9022713436729961</v>
      </c>
      <c r="L14357" s="2">
        <v>343.52835164835159</v>
      </c>
      <c r="M14357" s="2">
        <v>324.75263736263736</v>
      </c>
      <c r="N14357" s="2">
        <v>96.9098901098901</v>
      </c>
      <c r="O14357" s="2">
        <v>83.233076923076922</v>
      </c>
      <c r="P14357" s="2">
        <v>8.0504395604395604</v>
      </c>
      <c r="Q14357" s="2">
        <v>5.6263736263736268</v>
      </c>
      <c r="R14357" s="2">
        <v>26.588021978021978</v>
      </c>
      <c r="S14357" s="2">
        <v>21.489120879120879</v>
      </c>
      <c r="T14357" s="2">
        <v>0.28344832584432522</v>
      </c>
      <c r="U14357" s="2">
        <v>5.0989010989010985</v>
      </c>
      <c r="V14357" s="2">
        <v>218.6720879120879</v>
      </c>
      <c r="W14357" s="2">
        <v>1.3583516483516485</v>
      </c>
      <c r="X14357" s="2">
        <v>0</v>
      </c>
      <c r="Y14357" s="2">
        <v>31.463186813186816</v>
      </c>
      <c r="Z14357" s="2">
        <v>31.463186813186816</v>
      </c>
      <c r="AA14357" s="2">
        <v>0.65021978021978022</v>
      </c>
      <c r="AB14357" s="2">
        <v>0.65021978021978022</v>
      </c>
      <c r="AC14357" s="2">
        <v>0</v>
      </c>
      <c r="AD14357" s="2">
        <v>0</v>
      </c>
      <c r="AE14357" s="2">
        <v>7.159010989010989</v>
      </c>
      <c r="AF14357" s="2">
        <v>7.159010989010989</v>
      </c>
      <c r="AG14357" s="2">
        <v>0</v>
      </c>
      <c r="AH14357" s="2">
        <v>23.653956043956047</v>
      </c>
      <c r="AI14357" s="2">
        <v>0</v>
      </c>
      <c r="AJ14357" s="2">
        <v>0</v>
      </c>
      <c r="AK14357" s="2">
        <v>9.1588326442976395</v>
      </c>
      <c r="AL14357" s="2">
        <v>9.6883545176734707</v>
      </c>
      <c r="AM14357" s="2">
        <v>0.67095296412210281</v>
      </c>
      <c r="AN14357" s="2">
        <v>0.78120358426819436</v>
      </c>
      <c r="AO14357" s="2">
        <v>0</v>
      </c>
      <c r="AP14357" s="2">
        <v>0</v>
      </c>
      <c r="AQ14357" s="2">
        <v>9.6883545176734707</v>
      </c>
      <c r="AR14357" s="2">
        <v>26.925699831784122</v>
      </c>
      <c r="AS14357" s="2">
        <v>0</v>
      </c>
      <c r="AT14357" s="2">
        <v>10.817089766603214</v>
      </c>
      <c r="AU14357" s="2">
        <v>0</v>
      </c>
      <c r="AV14357" s="2">
        <v>0</v>
      </c>
      <c r="AW14357" s="2" t="s">
        <v>12647</v>
      </c>
      <c r="AX14357" s="52">
        <v>5</v>
      </c>
    </row>
    <row r="14358" spans="1:50" x14ac:dyDescent="0.35">
      <c r="A14358" t="s">
        <v>32284</v>
      </c>
      <c r="B14358" t="s">
        <v>25850</v>
      </c>
      <c r="C14358" t="s">
        <v>31914</v>
      </c>
      <c r="D14358" t="s">
        <v>32731</v>
      </c>
      <c r="E14358" s="2">
        <v>104.02197802197803</v>
      </c>
      <c r="F14358" s="2">
        <v>4.8840069723219939</v>
      </c>
      <c r="G14358" s="2">
        <v>4.6448299175998304</v>
      </c>
      <c r="H14358" s="2">
        <v>1.2635263046693428</v>
      </c>
      <c r="I14358" s="2">
        <v>1.073366786393408</v>
      </c>
      <c r="J14358" s="2">
        <v>0.54821466300443689</v>
      </c>
      <c r="K14358" s="2">
        <v>3.0722660046482142</v>
      </c>
      <c r="L14358" s="2">
        <v>508.04406593406588</v>
      </c>
      <c r="M14358" s="2">
        <v>483.16439560439557</v>
      </c>
      <c r="N14358" s="2">
        <v>131.43450549450549</v>
      </c>
      <c r="O14358" s="2">
        <v>111.65373626373626</v>
      </c>
      <c r="P14358" s="2">
        <v>14.593956043956043</v>
      </c>
      <c r="Q14358" s="2">
        <v>5.186813186813187</v>
      </c>
      <c r="R14358" s="2">
        <v>57.026373626373626</v>
      </c>
      <c r="S14358" s="2">
        <v>51.927472527472524</v>
      </c>
      <c r="T14358" s="2">
        <v>0.49919712655820825</v>
      </c>
      <c r="U14358" s="2">
        <v>5.0989010989010985</v>
      </c>
      <c r="V14358" s="2">
        <v>309.78582417582413</v>
      </c>
      <c r="W14358" s="2">
        <v>9.797362637362637</v>
      </c>
      <c r="X14358" s="2">
        <v>0</v>
      </c>
      <c r="Y14358" s="2">
        <v>35.168571428571433</v>
      </c>
      <c r="Z14358" s="2">
        <v>35.168571428571433</v>
      </c>
      <c r="AA14358" s="2">
        <v>10.025494505494507</v>
      </c>
      <c r="AB14358" s="2">
        <v>10.025494505494507</v>
      </c>
      <c r="AC14358" s="2">
        <v>0</v>
      </c>
      <c r="AD14358" s="2">
        <v>0</v>
      </c>
      <c r="AE14358" s="2">
        <v>12.015384615384617</v>
      </c>
      <c r="AF14358" s="2">
        <v>12.015384615384617</v>
      </c>
      <c r="AG14358" s="2">
        <v>0</v>
      </c>
      <c r="AH14358" s="2">
        <v>13.127692307692307</v>
      </c>
      <c r="AI14358" s="2">
        <v>0</v>
      </c>
      <c r="AJ14358" s="2">
        <v>0</v>
      </c>
      <c r="AK14358" s="2">
        <v>6.9223466598142727</v>
      </c>
      <c r="AL14358" s="2">
        <v>7.2788002900293778</v>
      </c>
      <c r="AM14358" s="2">
        <v>7.6277492487797387</v>
      </c>
      <c r="AN14358" s="2">
        <v>8.9790945121741181</v>
      </c>
      <c r="AO14358" s="2">
        <v>0</v>
      </c>
      <c r="AP14358" s="2">
        <v>0</v>
      </c>
      <c r="AQ14358" s="2">
        <v>7.2788002900293778</v>
      </c>
      <c r="AR14358" s="2">
        <v>21.069873203067797</v>
      </c>
      <c r="AS14358" s="2">
        <v>0</v>
      </c>
      <c r="AT14358" s="2">
        <v>4.2376672149599282</v>
      </c>
      <c r="AU14358" s="2">
        <v>0</v>
      </c>
      <c r="AV14358" s="2">
        <v>0</v>
      </c>
      <c r="AW14358" s="2" t="s">
        <v>12640</v>
      </c>
      <c r="AX14358" s="52">
        <v>5</v>
      </c>
    </row>
    <row r="14359" spans="1:50" x14ac:dyDescent="0.35">
      <c r="A14359" t="s">
        <v>32284</v>
      </c>
      <c r="B14359" t="s">
        <v>25783</v>
      </c>
      <c r="C14359" t="s">
        <v>31881</v>
      </c>
      <c r="D14359" t="s">
        <v>33843</v>
      </c>
      <c r="E14359" s="2">
        <v>50.934065934065934</v>
      </c>
      <c r="F14359" s="2">
        <v>3.4527313915857603</v>
      </c>
      <c r="G14359" s="2">
        <v>3.2571262135922332</v>
      </c>
      <c r="H14359" s="2">
        <v>0.62402157497303123</v>
      </c>
      <c r="I14359" s="2">
        <v>0.52162028047464937</v>
      </c>
      <c r="J14359" s="2">
        <v>0.55498597626752977</v>
      </c>
      <c r="K14359" s="2">
        <v>2.2737238403451996</v>
      </c>
      <c r="L14359" s="2">
        <v>175.86164835164834</v>
      </c>
      <c r="M14359" s="2">
        <v>165.89868131868133</v>
      </c>
      <c r="N14359" s="2">
        <v>31.783956043956042</v>
      </c>
      <c r="O14359" s="2">
        <v>26.568241758241758</v>
      </c>
      <c r="P14359" s="2">
        <v>7.2857142857142856E-2</v>
      </c>
      <c r="Q14359" s="2">
        <v>5.1428571428571432</v>
      </c>
      <c r="R14359" s="2">
        <v>28.267692307692311</v>
      </c>
      <c r="S14359" s="2">
        <v>23.520439560439563</v>
      </c>
      <c r="T14359" s="2">
        <v>0.46178209277238408</v>
      </c>
      <c r="U14359" s="2">
        <v>4.7472527472527473</v>
      </c>
      <c r="V14359" s="2">
        <v>115.00769230769231</v>
      </c>
      <c r="W14359" s="2">
        <v>0.80230769230769239</v>
      </c>
      <c r="X14359" s="2">
        <v>0</v>
      </c>
      <c r="Y14359" s="2">
        <v>0</v>
      </c>
      <c r="Z14359" s="2">
        <v>0</v>
      </c>
      <c r="AA14359" s="2">
        <v>0</v>
      </c>
      <c r="AB14359" s="2">
        <v>0</v>
      </c>
      <c r="AC14359" s="2">
        <v>0</v>
      </c>
      <c r="AD14359" s="2">
        <v>0</v>
      </c>
      <c r="AE14359" s="2">
        <v>0</v>
      </c>
      <c r="AF14359" s="2">
        <v>0</v>
      </c>
      <c r="AG14359" s="2">
        <v>0</v>
      </c>
      <c r="AH14359" s="2">
        <v>0</v>
      </c>
      <c r="AI14359" s="2">
        <v>0</v>
      </c>
      <c r="AJ14359" s="2">
        <v>0</v>
      </c>
      <c r="AK14359" s="2">
        <v>0</v>
      </c>
      <c r="AL14359" s="2">
        <v>0</v>
      </c>
      <c r="AM14359" s="2">
        <v>0</v>
      </c>
      <c r="AN14359" s="2">
        <v>0</v>
      </c>
      <c r="AO14359" s="2">
        <v>0</v>
      </c>
      <c r="AP14359" s="2">
        <v>0</v>
      </c>
      <c r="AQ14359" s="2">
        <v>0</v>
      </c>
      <c r="AR14359" s="2">
        <v>0</v>
      </c>
      <c r="AS14359" s="2">
        <v>0</v>
      </c>
      <c r="AT14359" s="2">
        <v>0</v>
      </c>
      <c r="AU14359" s="2">
        <v>0</v>
      </c>
      <c r="AV14359" s="2">
        <v>0</v>
      </c>
      <c r="AW14359" s="2" t="s">
        <v>12568</v>
      </c>
      <c r="AX14359" s="52">
        <v>5</v>
      </c>
    </row>
    <row r="14360" spans="1:50" x14ac:dyDescent="0.35">
      <c r="A14360" t="s">
        <v>32284</v>
      </c>
      <c r="B14360" t="s">
        <v>25860</v>
      </c>
      <c r="C14360" t="s">
        <v>31885</v>
      </c>
      <c r="D14360" t="s">
        <v>32676</v>
      </c>
      <c r="E14360" s="2">
        <v>70.681318681318686</v>
      </c>
      <c r="F14360" s="2">
        <v>3.9909188432835818</v>
      </c>
      <c r="G14360" s="2">
        <v>3.6992319651741292</v>
      </c>
      <c r="H14360" s="2">
        <v>0.88717661691542282</v>
      </c>
      <c r="I14360" s="2">
        <v>0.67260416666666656</v>
      </c>
      <c r="J14360" s="2">
        <v>0.59712531094527366</v>
      </c>
      <c r="K14360" s="2">
        <v>2.5066169154228857</v>
      </c>
      <c r="L14360" s="2">
        <v>282.08340659340661</v>
      </c>
      <c r="M14360" s="2">
        <v>261.4665934065934</v>
      </c>
      <c r="N14360" s="2">
        <v>62.706813186813186</v>
      </c>
      <c r="O14360" s="2">
        <v>47.540549450549449</v>
      </c>
      <c r="P14360" s="2">
        <v>9.8915384615384614</v>
      </c>
      <c r="Q14360" s="2">
        <v>5.2747252747252746</v>
      </c>
      <c r="R14360" s="2">
        <v>42.205604395604396</v>
      </c>
      <c r="S14360" s="2">
        <v>36.755054945054944</v>
      </c>
      <c r="T14360" s="2">
        <v>0.5200108830845771</v>
      </c>
      <c r="U14360" s="2">
        <v>5.4505494505494507</v>
      </c>
      <c r="V14360" s="2">
        <v>168.38395604395606</v>
      </c>
      <c r="W14360" s="2">
        <v>8.7870329670329674</v>
      </c>
      <c r="X14360" s="2">
        <v>0</v>
      </c>
      <c r="Y14360" s="2">
        <v>49.540659340659346</v>
      </c>
      <c r="Z14360" s="2">
        <v>49.540659340659346</v>
      </c>
      <c r="AA14360" s="2">
        <v>0</v>
      </c>
      <c r="AB14360" s="2">
        <v>0</v>
      </c>
      <c r="AC14360" s="2">
        <v>0</v>
      </c>
      <c r="AD14360" s="2">
        <v>0</v>
      </c>
      <c r="AE14360" s="2">
        <v>14.116373626373626</v>
      </c>
      <c r="AF14360" s="2">
        <v>14.116373626373626</v>
      </c>
      <c r="AG14360" s="2">
        <v>0</v>
      </c>
      <c r="AH14360" s="2">
        <v>35.424285714285716</v>
      </c>
      <c r="AI14360" s="2">
        <v>0</v>
      </c>
      <c r="AJ14360" s="2">
        <v>0</v>
      </c>
      <c r="AK14360" s="2">
        <v>17.562415293738624</v>
      </c>
      <c r="AL14360" s="2">
        <v>18.947223312624565</v>
      </c>
      <c r="AM14360" s="2">
        <v>0</v>
      </c>
      <c r="AN14360" s="2">
        <v>0</v>
      </c>
      <c r="AO14360" s="2">
        <v>0</v>
      </c>
      <c r="AP14360" s="2">
        <v>0</v>
      </c>
      <c r="AQ14360" s="2">
        <v>18.947223312624565</v>
      </c>
      <c r="AR14360" s="2">
        <v>33.446680431482719</v>
      </c>
      <c r="AS14360" s="2">
        <v>0</v>
      </c>
      <c r="AT14360" s="2">
        <v>21.037803450251712</v>
      </c>
      <c r="AU14360" s="2">
        <v>0</v>
      </c>
      <c r="AV14360" s="2">
        <v>0</v>
      </c>
      <c r="AW14360" s="2" t="s">
        <v>12650</v>
      </c>
      <c r="AX14360" s="52">
        <v>5</v>
      </c>
    </row>
    <row r="14361" spans="1:50" x14ac:dyDescent="0.35">
      <c r="A14361" t="s">
        <v>32284</v>
      </c>
      <c r="B14361" t="s">
        <v>25777</v>
      </c>
      <c r="C14361" t="s">
        <v>31881</v>
      </c>
      <c r="D14361" t="s">
        <v>33843</v>
      </c>
      <c r="E14361" s="2">
        <v>63.362637362637365</v>
      </c>
      <c r="F14361" s="2">
        <v>3.8398074921956296</v>
      </c>
      <c r="G14361" s="2">
        <v>3.3990946930280956</v>
      </c>
      <c r="H14361" s="2">
        <v>1.027469649670482</v>
      </c>
      <c r="I14361" s="2">
        <v>0.66861602497398542</v>
      </c>
      <c r="J14361" s="2">
        <v>0.47432015261879978</v>
      </c>
      <c r="K14361" s="2">
        <v>2.3380176899063478</v>
      </c>
      <c r="L14361" s="2">
        <v>243.30032967032969</v>
      </c>
      <c r="M14361" s="2">
        <v>215.3756043956044</v>
      </c>
      <c r="N14361" s="2">
        <v>65.103186813186809</v>
      </c>
      <c r="O14361" s="2">
        <v>42.365274725274723</v>
      </c>
      <c r="P14361" s="2">
        <v>17.551098901098904</v>
      </c>
      <c r="Q14361" s="2">
        <v>5.186813186813187</v>
      </c>
      <c r="R14361" s="2">
        <v>30.054175824175822</v>
      </c>
      <c r="S14361" s="2">
        <v>24.867362637362636</v>
      </c>
      <c r="T14361" s="2">
        <v>0.39246097814776271</v>
      </c>
      <c r="U14361" s="2">
        <v>5.186813186813187</v>
      </c>
      <c r="V14361" s="2">
        <v>141.87252747252748</v>
      </c>
      <c r="W14361" s="2">
        <v>6.2704395604395602</v>
      </c>
      <c r="X14361" s="2">
        <v>0</v>
      </c>
      <c r="Y14361" s="2">
        <v>0</v>
      </c>
      <c r="Z14361" s="2">
        <v>0</v>
      </c>
      <c r="AA14361" s="2">
        <v>0</v>
      </c>
      <c r="AB14361" s="2">
        <v>0</v>
      </c>
      <c r="AC14361" s="2">
        <v>0</v>
      </c>
      <c r="AD14361" s="2">
        <v>0</v>
      </c>
      <c r="AE14361" s="2">
        <v>0</v>
      </c>
      <c r="AF14361" s="2">
        <v>0</v>
      </c>
      <c r="AG14361" s="2">
        <v>0</v>
      </c>
      <c r="AH14361" s="2">
        <v>0</v>
      </c>
      <c r="AI14361" s="2">
        <v>0</v>
      </c>
      <c r="AJ14361" s="2">
        <v>0</v>
      </c>
      <c r="AK14361" s="2">
        <v>0</v>
      </c>
      <c r="AL14361" s="2">
        <v>0</v>
      </c>
      <c r="AM14361" s="2">
        <v>0</v>
      </c>
      <c r="AN14361" s="2">
        <v>0</v>
      </c>
      <c r="AO14361" s="2">
        <v>0</v>
      </c>
      <c r="AP14361" s="2">
        <v>0</v>
      </c>
      <c r="AQ14361" s="2">
        <v>0</v>
      </c>
      <c r="AR14361" s="2">
        <v>0</v>
      </c>
      <c r="AS14361" s="2">
        <v>0</v>
      </c>
      <c r="AT14361" s="2">
        <v>0</v>
      </c>
      <c r="AU14361" s="2">
        <v>0</v>
      </c>
      <c r="AV14361" s="2">
        <v>0</v>
      </c>
      <c r="AW14361" s="2" t="s">
        <v>12562</v>
      </c>
      <c r="AX14361" s="52">
        <v>5</v>
      </c>
    </row>
    <row r="14362" spans="1:50" x14ac:dyDescent="0.35">
      <c r="A14362" t="s">
        <v>32284</v>
      </c>
      <c r="B14362" t="s">
        <v>25919</v>
      </c>
      <c r="C14362" t="s">
        <v>29515</v>
      </c>
      <c r="D14362" t="s">
        <v>33826</v>
      </c>
      <c r="E14362" s="2">
        <v>69.010989010989007</v>
      </c>
      <c r="F14362" s="2">
        <v>4.5695796178343953</v>
      </c>
      <c r="G14362" s="2">
        <v>4.3420652866242042</v>
      </c>
      <c r="H14362" s="2">
        <v>1.2533773885350319</v>
      </c>
      <c r="I14362" s="2">
        <v>1.0577101910828026</v>
      </c>
      <c r="J14362" s="2">
        <v>0.44882324840764332</v>
      </c>
      <c r="K14362" s="2">
        <v>2.8673789808917198</v>
      </c>
      <c r="L14362" s="2">
        <v>315.35120879120882</v>
      </c>
      <c r="M14362" s="2">
        <v>299.6502197802198</v>
      </c>
      <c r="N14362" s="2">
        <v>86.496813186813185</v>
      </c>
      <c r="O14362" s="2">
        <v>72.99362637362637</v>
      </c>
      <c r="P14362" s="2">
        <v>8.404285714285713</v>
      </c>
      <c r="Q14362" s="2">
        <v>5.0989010989010985</v>
      </c>
      <c r="R14362" s="2">
        <v>30.973736263736264</v>
      </c>
      <c r="S14362" s="2">
        <v>28.775934065934067</v>
      </c>
      <c r="T14362" s="2">
        <v>0.41697611464968154</v>
      </c>
      <c r="U14362" s="2">
        <v>2.197802197802198</v>
      </c>
      <c r="V14362" s="2">
        <v>192.91428571428571</v>
      </c>
      <c r="W14362" s="2">
        <v>4.9663736263736267</v>
      </c>
      <c r="X14362" s="2">
        <v>0</v>
      </c>
      <c r="Y14362" s="2">
        <v>0</v>
      </c>
      <c r="Z14362" s="2">
        <v>0</v>
      </c>
      <c r="AA14362" s="2">
        <v>0</v>
      </c>
      <c r="AB14362" s="2">
        <v>0</v>
      </c>
      <c r="AC14362" s="2">
        <v>0</v>
      </c>
      <c r="AD14362" s="2">
        <v>0</v>
      </c>
      <c r="AE14362" s="2">
        <v>0</v>
      </c>
      <c r="AF14362" s="2">
        <v>0</v>
      </c>
      <c r="AG14362" s="2">
        <v>0</v>
      </c>
      <c r="AH14362" s="2">
        <v>0</v>
      </c>
      <c r="AI14362" s="2">
        <v>0</v>
      </c>
      <c r="AJ14362" s="2">
        <v>0</v>
      </c>
      <c r="AK14362" s="2">
        <v>0</v>
      </c>
      <c r="AL14362" s="2">
        <v>0</v>
      </c>
      <c r="AM14362" s="2">
        <v>0</v>
      </c>
      <c r="AN14362" s="2">
        <v>0</v>
      </c>
      <c r="AO14362" s="2">
        <v>0</v>
      </c>
      <c r="AP14362" s="2">
        <v>0</v>
      </c>
      <c r="AQ14362" s="2">
        <v>0</v>
      </c>
      <c r="AR14362" s="2">
        <v>0</v>
      </c>
      <c r="AS14362" s="2">
        <v>0</v>
      </c>
      <c r="AT14362" s="2">
        <v>0</v>
      </c>
      <c r="AU14362" s="2">
        <v>0</v>
      </c>
      <c r="AV14362" s="2">
        <v>0</v>
      </c>
      <c r="AW14362" s="2" t="s">
        <v>12714</v>
      </c>
      <c r="AX14362" s="52">
        <v>5</v>
      </c>
    </row>
    <row r="14363" spans="1:50" x14ac:dyDescent="0.35">
      <c r="A14363" t="s">
        <v>32284</v>
      </c>
      <c r="B14363" t="s">
        <v>25707</v>
      </c>
      <c r="C14363" t="s">
        <v>31842</v>
      </c>
      <c r="D14363" t="s">
        <v>32558</v>
      </c>
      <c r="E14363" s="2">
        <v>33.098901098901102</v>
      </c>
      <c r="F14363" s="2">
        <v>2.3294986719787514</v>
      </c>
      <c r="G14363" s="2">
        <v>2.0965106241699862</v>
      </c>
      <c r="H14363" s="2">
        <v>0.77455843293492688</v>
      </c>
      <c r="I14363" s="2">
        <v>0.54157038512616196</v>
      </c>
      <c r="J14363" s="2">
        <v>0.3416733067729083</v>
      </c>
      <c r="K14363" s="2">
        <v>1.2132669322709162</v>
      </c>
      <c r="L14363" s="2">
        <v>77.103846153846149</v>
      </c>
      <c r="M14363" s="2">
        <v>69.392197802197799</v>
      </c>
      <c r="N14363" s="2">
        <v>25.637032967032965</v>
      </c>
      <c r="O14363" s="2">
        <v>17.925384615384615</v>
      </c>
      <c r="P14363" s="2">
        <v>2.0219780219780219</v>
      </c>
      <c r="Q14363" s="2">
        <v>5.6896703296703297</v>
      </c>
      <c r="R14363" s="2">
        <v>11.309010989010988</v>
      </c>
      <c r="S14363" s="2">
        <v>11.309010989010988</v>
      </c>
      <c r="T14363" s="2">
        <v>0.3416733067729083</v>
      </c>
      <c r="U14363" s="2">
        <v>0</v>
      </c>
      <c r="V14363" s="2">
        <v>28.987582417582416</v>
      </c>
      <c r="W14363" s="2">
        <v>10.115164835164835</v>
      </c>
      <c r="X14363" s="2">
        <v>1.0550549450549451</v>
      </c>
      <c r="Y14363" s="2">
        <v>0</v>
      </c>
      <c r="Z14363" s="2">
        <v>0</v>
      </c>
      <c r="AA14363" s="2">
        <v>0</v>
      </c>
      <c r="AB14363" s="2">
        <v>0</v>
      </c>
      <c r="AC14363" s="2">
        <v>0</v>
      </c>
      <c r="AD14363" s="2">
        <v>0</v>
      </c>
      <c r="AE14363" s="2">
        <v>0</v>
      </c>
      <c r="AF14363" s="2">
        <v>0</v>
      </c>
      <c r="AG14363" s="2">
        <v>0</v>
      </c>
      <c r="AH14363" s="2">
        <v>0</v>
      </c>
      <c r="AI14363" s="2">
        <v>0</v>
      </c>
      <c r="AJ14363" s="2">
        <v>0</v>
      </c>
      <c r="AK14363" s="2">
        <v>0</v>
      </c>
      <c r="AL14363" s="2">
        <v>0</v>
      </c>
      <c r="AM14363" s="2">
        <v>0</v>
      </c>
      <c r="AN14363" s="2">
        <v>0</v>
      </c>
      <c r="AO14363" s="2">
        <v>0</v>
      </c>
      <c r="AP14363" s="2">
        <v>0</v>
      </c>
      <c r="AQ14363" s="2">
        <v>0</v>
      </c>
      <c r="AR14363" s="2">
        <v>0</v>
      </c>
      <c r="AS14363" s="2">
        <v>0</v>
      </c>
      <c r="AT14363" s="2">
        <v>0</v>
      </c>
      <c r="AU14363" s="2">
        <v>0</v>
      </c>
      <c r="AV14363" s="2">
        <v>0</v>
      </c>
      <c r="AW14363" s="2" t="s">
        <v>12484</v>
      </c>
      <c r="AX14363" s="52">
        <v>5</v>
      </c>
    </row>
    <row r="14364" spans="1:50" x14ac:dyDescent="0.35">
      <c r="A14364" t="s">
        <v>32284</v>
      </c>
      <c r="B14364" t="s">
        <v>25905</v>
      </c>
      <c r="C14364" t="s">
        <v>31824</v>
      </c>
      <c r="D14364" t="s">
        <v>33825</v>
      </c>
      <c r="E14364" s="2">
        <v>21.582417582417584</v>
      </c>
      <c r="F14364" s="2">
        <v>5.4663085539714862</v>
      </c>
      <c r="G14364" s="2">
        <v>4.9935488798370669</v>
      </c>
      <c r="H14364" s="2">
        <v>1.762856415478615</v>
      </c>
      <c r="I14364" s="2">
        <v>1.2900967413441955</v>
      </c>
      <c r="J14364" s="2">
        <v>3.4368635437881871E-2</v>
      </c>
      <c r="K14364" s="2">
        <v>3.6690835030549893</v>
      </c>
      <c r="L14364" s="2">
        <v>117.97615384615384</v>
      </c>
      <c r="M14364" s="2">
        <v>107.77285714285713</v>
      </c>
      <c r="N14364" s="2">
        <v>38.046703296703299</v>
      </c>
      <c r="O14364" s="2">
        <v>27.843406593406595</v>
      </c>
      <c r="P14364" s="2">
        <v>5.7637362637362637</v>
      </c>
      <c r="Q14364" s="2">
        <v>4.4395604395604398</v>
      </c>
      <c r="R14364" s="2">
        <v>0.74175824175824179</v>
      </c>
      <c r="S14364" s="2">
        <v>0.74175824175824179</v>
      </c>
      <c r="T14364" s="2">
        <v>3.4368635437881871E-2</v>
      </c>
      <c r="U14364" s="2">
        <v>0</v>
      </c>
      <c r="V14364" s="2">
        <v>62.226153846153842</v>
      </c>
      <c r="W14364" s="2">
        <v>2.9945054945054945</v>
      </c>
      <c r="X14364" s="2">
        <v>13.967032967032967</v>
      </c>
      <c r="Y14364" s="2">
        <v>0</v>
      </c>
      <c r="Z14364" s="2">
        <v>0</v>
      </c>
      <c r="AA14364" s="2">
        <v>0</v>
      </c>
      <c r="AB14364" s="2">
        <v>0</v>
      </c>
      <c r="AC14364" s="2">
        <v>0</v>
      </c>
      <c r="AD14364" s="2">
        <v>0</v>
      </c>
      <c r="AE14364" s="2">
        <v>0</v>
      </c>
      <c r="AF14364" s="2">
        <v>0</v>
      </c>
      <c r="AG14364" s="2">
        <v>0</v>
      </c>
      <c r="AH14364" s="2">
        <v>0</v>
      </c>
      <c r="AI14364" s="2">
        <v>0</v>
      </c>
      <c r="AJ14364" s="2">
        <v>0</v>
      </c>
      <c r="AK14364" s="2">
        <v>0</v>
      </c>
      <c r="AL14364" s="2">
        <v>0</v>
      </c>
      <c r="AM14364" s="2">
        <v>0</v>
      </c>
      <c r="AN14364" s="2">
        <v>0</v>
      </c>
      <c r="AO14364" s="2">
        <v>0</v>
      </c>
      <c r="AP14364" s="2">
        <v>0</v>
      </c>
      <c r="AQ14364" s="2">
        <v>0</v>
      </c>
      <c r="AR14364" s="2">
        <v>0</v>
      </c>
      <c r="AS14364" s="2">
        <v>0</v>
      </c>
      <c r="AT14364" s="2">
        <v>0</v>
      </c>
      <c r="AU14364" s="2">
        <v>0</v>
      </c>
      <c r="AV14364" s="2">
        <v>0</v>
      </c>
      <c r="AW14364" s="2" t="s">
        <v>12698</v>
      </c>
      <c r="AX14364" s="52">
        <v>5</v>
      </c>
    </row>
    <row r="14365" spans="1:50" x14ac:dyDescent="0.35">
      <c r="A14365" t="s">
        <v>32284</v>
      </c>
      <c r="B14365" t="s">
        <v>25869</v>
      </c>
      <c r="C14365" t="s">
        <v>31819</v>
      </c>
      <c r="D14365" t="s">
        <v>33821</v>
      </c>
      <c r="E14365" s="2">
        <v>105.16483516483517</v>
      </c>
      <c r="F14365" s="2">
        <v>3.7439738766980146</v>
      </c>
      <c r="G14365" s="2">
        <v>3.4410219435736678</v>
      </c>
      <c r="H14365" s="2">
        <v>0.95348484848484849</v>
      </c>
      <c r="I14365" s="2">
        <v>0.65053291536050151</v>
      </c>
      <c r="J14365" s="2">
        <v>0.66596133751306164</v>
      </c>
      <c r="K14365" s="2">
        <v>2.1245276907001043</v>
      </c>
      <c r="L14365" s="2">
        <v>393.73439560439562</v>
      </c>
      <c r="M14365" s="2">
        <v>361.87450549450551</v>
      </c>
      <c r="N14365" s="2">
        <v>100.27307692307693</v>
      </c>
      <c r="O14365" s="2">
        <v>68.413186813186812</v>
      </c>
      <c r="P14365" s="2">
        <v>28.563186813186814</v>
      </c>
      <c r="Q14365" s="2">
        <v>3.2967032967032965</v>
      </c>
      <c r="R14365" s="2">
        <v>70.035714285714292</v>
      </c>
      <c r="S14365" s="2">
        <v>70.035714285714292</v>
      </c>
      <c r="T14365" s="2">
        <v>0.66596133751306164</v>
      </c>
      <c r="U14365" s="2">
        <v>0</v>
      </c>
      <c r="V14365" s="2">
        <v>207.79373626373626</v>
      </c>
      <c r="W14365" s="2">
        <v>15.151098901098901</v>
      </c>
      <c r="X14365" s="2">
        <v>0.48076923076923078</v>
      </c>
      <c r="Y14365" s="2">
        <v>40.426703296703295</v>
      </c>
      <c r="Z14365" s="2">
        <v>40.426703296703295</v>
      </c>
      <c r="AA14365" s="2">
        <v>6.9928571428571429</v>
      </c>
      <c r="AB14365" s="2">
        <v>6.9928571428571429</v>
      </c>
      <c r="AC14365" s="2">
        <v>0</v>
      </c>
      <c r="AD14365" s="2">
        <v>0</v>
      </c>
      <c r="AE14365" s="2">
        <v>2.3461538461538463</v>
      </c>
      <c r="AF14365" s="2">
        <v>2.3461538461538463</v>
      </c>
      <c r="AG14365" s="2">
        <v>0</v>
      </c>
      <c r="AH14365" s="2">
        <v>31.087692307692308</v>
      </c>
      <c r="AI14365" s="2">
        <v>0</v>
      </c>
      <c r="AJ14365" s="2">
        <v>0</v>
      </c>
      <c r="AK14365" s="2">
        <v>10.267506153392299</v>
      </c>
      <c r="AL14365" s="2">
        <v>11.171470408356001</v>
      </c>
      <c r="AM14365" s="2">
        <v>6.9738132681633118</v>
      </c>
      <c r="AN14365" s="2">
        <v>10.22150475456181</v>
      </c>
      <c r="AO14365" s="2">
        <v>0</v>
      </c>
      <c r="AP14365" s="2">
        <v>0</v>
      </c>
      <c r="AQ14365" s="2">
        <v>11.171470408356001</v>
      </c>
      <c r="AR14365" s="2">
        <v>3.3499391989958029</v>
      </c>
      <c r="AS14365" s="2">
        <v>0</v>
      </c>
      <c r="AT14365" s="2">
        <v>14.960841874576596</v>
      </c>
      <c r="AU14365" s="2">
        <v>0</v>
      </c>
      <c r="AV14365" s="2">
        <v>0</v>
      </c>
      <c r="AW14365" s="2" t="s">
        <v>12661</v>
      </c>
      <c r="AX14365" s="52">
        <v>5</v>
      </c>
    </row>
    <row r="14366" spans="1:50" x14ac:dyDescent="0.35">
      <c r="A14366" t="s">
        <v>32284</v>
      </c>
      <c r="B14366" t="s">
        <v>25702</v>
      </c>
      <c r="C14366" t="s">
        <v>31839</v>
      </c>
      <c r="D14366" t="s">
        <v>32409</v>
      </c>
      <c r="E14366" s="2">
        <v>40.483516483516482</v>
      </c>
      <c r="F14366" s="2">
        <v>3.4774837133550491</v>
      </c>
      <c r="G14366" s="2">
        <v>3.1272095548317047</v>
      </c>
      <c r="H14366" s="2">
        <v>0.57531758957654722</v>
      </c>
      <c r="I14366" s="2">
        <v>0.22504343105320301</v>
      </c>
      <c r="J14366" s="2">
        <v>0.81444353963083604</v>
      </c>
      <c r="K14366" s="2">
        <v>2.0877225841476656</v>
      </c>
      <c r="L14366" s="2">
        <v>140.78076923076924</v>
      </c>
      <c r="M14366" s="2">
        <v>126.60043956043955</v>
      </c>
      <c r="N14366" s="2">
        <v>23.290879120879119</v>
      </c>
      <c r="O14366" s="2">
        <v>9.1105494505494491</v>
      </c>
      <c r="P14366" s="2">
        <v>9.0756043956043957</v>
      </c>
      <c r="Q14366" s="2">
        <v>5.1047252747252747</v>
      </c>
      <c r="R14366" s="2">
        <v>32.971538461538458</v>
      </c>
      <c r="S14366" s="2">
        <v>32.971538461538458</v>
      </c>
      <c r="T14366" s="2">
        <v>0.81444353963083604</v>
      </c>
      <c r="U14366" s="2">
        <v>0</v>
      </c>
      <c r="V14366" s="2">
        <v>84.518351648351654</v>
      </c>
      <c r="W14366" s="2">
        <v>0</v>
      </c>
      <c r="X14366" s="2">
        <v>0</v>
      </c>
      <c r="Y14366" s="2">
        <v>71.709230769230771</v>
      </c>
      <c r="Z14366" s="2">
        <v>70.126813186813195</v>
      </c>
      <c r="AA14366" s="2">
        <v>10.42021978021978</v>
      </c>
      <c r="AB14366" s="2">
        <v>8.8378021978021977</v>
      </c>
      <c r="AC14366" s="2">
        <v>1.5824175824175823</v>
      </c>
      <c r="AD14366" s="2">
        <v>0</v>
      </c>
      <c r="AE14366" s="2">
        <v>19.571208791208793</v>
      </c>
      <c r="AF14366" s="2">
        <v>19.571208791208793</v>
      </c>
      <c r="AG14366" s="2">
        <v>0</v>
      </c>
      <c r="AH14366" s="2">
        <v>41.7178021978022</v>
      </c>
      <c r="AI14366" s="2">
        <v>0</v>
      </c>
      <c r="AJ14366" s="2">
        <v>0</v>
      </c>
      <c r="AK14366" s="2">
        <v>50.936808458323092</v>
      </c>
      <c r="AL14366" s="2">
        <v>55.392235153602584</v>
      </c>
      <c r="AM14366" s="2">
        <v>44.73948675848208</v>
      </c>
      <c r="AN14366" s="2">
        <v>97.006248039948872</v>
      </c>
      <c r="AO14366" s="2">
        <v>17.435947110960427</v>
      </c>
      <c r="AP14366" s="2">
        <v>0</v>
      </c>
      <c r="AQ14366" s="2">
        <v>55.392235153602584</v>
      </c>
      <c r="AR14366" s="2">
        <v>59.357887755340109</v>
      </c>
      <c r="AS14366" s="2">
        <v>0</v>
      </c>
      <c r="AT14366" s="2">
        <v>49.359460264173073</v>
      </c>
      <c r="AU14366" s="2">
        <v>0</v>
      </c>
      <c r="AV14366" s="2">
        <v>0</v>
      </c>
      <c r="AW14366" s="2" t="s">
        <v>12478</v>
      </c>
      <c r="AX14366" s="52">
        <v>5</v>
      </c>
    </row>
    <row r="14367" spans="1:50" x14ac:dyDescent="0.35">
      <c r="A14367" t="s">
        <v>32284</v>
      </c>
      <c r="B14367" t="s">
        <v>25793</v>
      </c>
      <c r="C14367" t="s">
        <v>31862</v>
      </c>
      <c r="D14367" t="s">
        <v>33839</v>
      </c>
      <c r="E14367" s="2">
        <v>63.395604395604394</v>
      </c>
      <c r="F14367" s="2">
        <v>2.5592945051135381</v>
      </c>
      <c r="G14367" s="2">
        <v>2.3145380481885942</v>
      </c>
      <c r="H14367" s="2">
        <v>0.85070029467845387</v>
      </c>
      <c r="I14367" s="2">
        <v>0.60594383775351024</v>
      </c>
      <c r="J14367" s="2">
        <v>0.37509273704281504</v>
      </c>
      <c r="K14367" s="2">
        <v>1.333501473392269</v>
      </c>
      <c r="L14367" s="2">
        <v>162.248021978022</v>
      </c>
      <c r="M14367" s="2">
        <v>146.73153846153846</v>
      </c>
      <c r="N14367" s="2">
        <v>53.930659340659346</v>
      </c>
      <c r="O14367" s="2">
        <v>38.414175824175828</v>
      </c>
      <c r="P14367" s="2">
        <v>9.9780219780219781</v>
      </c>
      <c r="Q14367" s="2">
        <v>5.5384615384615383</v>
      </c>
      <c r="R14367" s="2">
        <v>23.779230769230768</v>
      </c>
      <c r="S14367" s="2">
        <v>23.779230769230768</v>
      </c>
      <c r="T14367" s="2">
        <v>0.37509273704281504</v>
      </c>
      <c r="U14367" s="2">
        <v>0</v>
      </c>
      <c r="V14367" s="2">
        <v>64.848791208791212</v>
      </c>
      <c r="W14367" s="2">
        <v>0</v>
      </c>
      <c r="X14367" s="2">
        <v>19.689340659340658</v>
      </c>
      <c r="Y14367" s="2">
        <v>0</v>
      </c>
      <c r="Z14367" s="2">
        <v>0</v>
      </c>
      <c r="AA14367" s="2">
        <v>0</v>
      </c>
      <c r="AB14367" s="2">
        <v>0</v>
      </c>
      <c r="AC14367" s="2">
        <v>0</v>
      </c>
      <c r="AD14367" s="2">
        <v>0</v>
      </c>
      <c r="AE14367" s="2">
        <v>0</v>
      </c>
      <c r="AF14367" s="2">
        <v>0</v>
      </c>
      <c r="AG14367" s="2">
        <v>0</v>
      </c>
      <c r="AH14367" s="2">
        <v>0</v>
      </c>
      <c r="AI14367" s="2">
        <v>0</v>
      </c>
      <c r="AJ14367" s="2">
        <v>0</v>
      </c>
      <c r="AK14367" s="2">
        <v>0</v>
      </c>
      <c r="AL14367" s="2">
        <v>0</v>
      </c>
      <c r="AM14367" s="2">
        <v>0</v>
      </c>
      <c r="AN14367" s="2">
        <v>0</v>
      </c>
      <c r="AO14367" s="2">
        <v>0</v>
      </c>
      <c r="AP14367" s="2">
        <v>0</v>
      </c>
      <c r="AQ14367" s="2">
        <v>0</v>
      </c>
      <c r="AR14367" s="2">
        <v>0</v>
      </c>
      <c r="AS14367" s="2">
        <v>0</v>
      </c>
      <c r="AT14367" s="2">
        <v>0</v>
      </c>
      <c r="AU14367" s="2">
        <v>0</v>
      </c>
      <c r="AV14367" s="2">
        <v>0</v>
      </c>
      <c r="AW14367" s="2" t="s">
        <v>12578</v>
      </c>
      <c r="AX14367" s="52">
        <v>5</v>
      </c>
    </row>
    <row r="14368" spans="1:50" x14ac:dyDescent="0.35">
      <c r="A14368" t="s">
        <v>32284</v>
      </c>
      <c r="B14368" t="s">
        <v>25781</v>
      </c>
      <c r="C14368" t="s">
        <v>29037</v>
      </c>
      <c r="D14368" t="s">
        <v>33828</v>
      </c>
      <c r="E14368" s="2">
        <v>95.604395604395606</v>
      </c>
      <c r="F14368" s="2">
        <v>4.2517287356321827</v>
      </c>
      <c r="G14368" s="2">
        <v>3.8464701149425284</v>
      </c>
      <c r="H14368" s="2">
        <v>1.2409367816091954</v>
      </c>
      <c r="I14368" s="2">
        <v>0.83567816091954017</v>
      </c>
      <c r="J14368" s="2">
        <v>0.47391954022988508</v>
      </c>
      <c r="K14368" s="2">
        <v>2.5368724137931031</v>
      </c>
      <c r="L14368" s="2">
        <v>406.48395604395597</v>
      </c>
      <c r="M14368" s="2">
        <v>367.73945054945051</v>
      </c>
      <c r="N14368" s="2">
        <v>118.63901098901098</v>
      </c>
      <c r="O14368" s="2">
        <v>79.894505494505495</v>
      </c>
      <c r="P14368" s="2">
        <v>33.118131868131869</v>
      </c>
      <c r="Q14368" s="2">
        <v>5.6263736263736268</v>
      </c>
      <c r="R14368" s="2">
        <v>45.308791208791213</v>
      </c>
      <c r="S14368" s="2">
        <v>45.308791208791213</v>
      </c>
      <c r="T14368" s="2">
        <v>0.47391954022988508</v>
      </c>
      <c r="U14368" s="2">
        <v>0</v>
      </c>
      <c r="V14368" s="2">
        <v>229.26582417582415</v>
      </c>
      <c r="W14368" s="2">
        <v>5.4532967032967035</v>
      </c>
      <c r="X14368" s="2">
        <v>7.8170329670329677</v>
      </c>
      <c r="Y14368" s="2">
        <v>60.742747252747257</v>
      </c>
      <c r="Z14368" s="2">
        <v>60.742747252747257</v>
      </c>
      <c r="AA14368" s="2">
        <v>1.3736263736263736</v>
      </c>
      <c r="AB14368" s="2">
        <v>1.3736263736263736</v>
      </c>
      <c r="AC14368" s="2">
        <v>0</v>
      </c>
      <c r="AD14368" s="2">
        <v>0</v>
      </c>
      <c r="AE14368" s="2">
        <v>11.563186813186814</v>
      </c>
      <c r="AF14368" s="2">
        <v>11.563186813186814</v>
      </c>
      <c r="AG14368" s="2">
        <v>0</v>
      </c>
      <c r="AH14368" s="2">
        <v>47.805934065934068</v>
      </c>
      <c r="AI14368" s="2">
        <v>0</v>
      </c>
      <c r="AJ14368" s="2">
        <v>0</v>
      </c>
      <c r="AK14368" s="2">
        <v>14.943455048980756</v>
      </c>
      <c r="AL14368" s="2">
        <v>16.517876219695683</v>
      </c>
      <c r="AM14368" s="2">
        <v>1.1578201488493585</v>
      </c>
      <c r="AN14368" s="2">
        <v>1.719300176056338</v>
      </c>
      <c r="AO14368" s="2">
        <v>0</v>
      </c>
      <c r="AP14368" s="2">
        <v>0</v>
      </c>
      <c r="AQ14368" s="2">
        <v>16.517876219695683</v>
      </c>
      <c r="AR14368" s="2">
        <v>25.520845965414374</v>
      </c>
      <c r="AS14368" s="2">
        <v>0</v>
      </c>
      <c r="AT14368" s="2">
        <v>20.851748941556881</v>
      </c>
      <c r="AU14368" s="2">
        <v>0</v>
      </c>
      <c r="AV14368" s="2">
        <v>0</v>
      </c>
      <c r="AW14368" s="2" t="s">
        <v>12566</v>
      </c>
      <c r="AX14368" s="52">
        <v>5</v>
      </c>
    </row>
    <row r="14369" spans="1:50" x14ac:dyDescent="0.35">
      <c r="A14369" t="s">
        <v>32284</v>
      </c>
      <c r="B14369" t="s">
        <v>25709</v>
      </c>
      <c r="C14369" t="s">
        <v>31845</v>
      </c>
      <c r="D14369" t="s">
        <v>32411</v>
      </c>
      <c r="E14369" s="2">
        <v>49.131868131868131</v>
      </c>
      <c r="F14369" s="2">
        <v>3.4819861328561843</v>
      </c>
      <c r="G14369" s="2">
        <v>3.2887407738760901</v>
      </c>
      <c r="H14369" s="2">
        <v>0.81694699172444651</v>
      </c>
      <c r="I14369" s="2">
        <v>0.62370163274435253</v>
      </c>
      <c r="J14369" s="2">
        <v>0.54500111831804965</v>
      </c>
      <c r="K14369" s="2">
        <v>2.1200380228136884</v>
      </c>
      <c r="L14369" s="2">
        <v>171.07648351648351</v>
      </c>
      <c r="M14369" s="2">
        <v>161.58197802197802</v>
      </c>
      <c r="N14369" s="2">
        <v>40.138131868131872</v>
      </c>
      <c r="O14369" s="2">
        <v>30.643626373626375</v>
      </c>
      <c r="P14369" s="2">
        <v>0.87912087912087911</v>
      </c>
      <c r="Q14369" s="2">
        <v>8.615384615384615</v>
      </c>
      <c r="R14369" s="2">
        <v>26.776923076923076</v>
      </c>
      <c r="S14369" s="2">
        <v>26.776923076923076</v>
      </c>
      <c r="T14369" s="2">
        <v>0.54500111831804965</v>
      </c>
      <c r="U14369" s="2">
        <v>0</v>
      </c>
      <c r="V14369" s="2">
        <v>95.921208791208784</v>
      </c>
      <c r="W14369" s="2">
        <v>2.799230769230769</v>
      </c>
      <c r="X14369" s="2">
        <v>5.4409890109890107</v>
      </c>
      <c r="Y14369" s="2">
        <v>0</v>
      </c>
      <c r="Z14369" s="2">
        <v>0</v>
      </c>
      <c r="AA14369" s="2">
        <v>0</v>
      </c>
      <c r="AB14369" s="2">
        <v>0</v>
      </c>
      <c r="AC14369" s="2">
        <v>0</v>
      </c>
      <c r="AD14369" s="2">
        <v>0</v>
      </c>
      <c r="AE14369" s="2">
        <v>0</v>
      </c>
      <c r="AF14369" s="2">
        <v>0</v>
      </c>
      <c r="AG14369" s="2">
        <v>0</v>
      </c>
      <c r="AH14369" s="2">
        <v>0</v>
      </c>
      <c r="AI14369" s="2">
        <v>0</v>
      </c>
      <c r="AJ14369" s="2">
        <v>0</v>
      </c>
      <c r="AK14369" s="2">
        <v>0</v>
      </c>
      <c r="AL14369" s="2">
        <v>0</v>
      </c>
      <c r="AM14369" s="2">
        <v>0</v>
      </c>
      <c r="AN14369" s="2">
        <v>0</v>
      </c>
      <c r="AO14369" s="2">
        <v>0</v>
      </c>
      <c r="AP14369" s="2">
        <v>0</v>
      </c>
      <c r="AQ14369" s="2">
        <v>0</v>
      </c>
      <c r="AR14369" s="2">
        <v>0</v>
      </c>
      <c r="AS14369" s="2">
        <v>0</v>
      </c>
      <c r="AT14369" s="2">
        <v>0</v>
      </c>
      <c r="AU14369" s="2">
        <v>0</v>
      </c>
      <c r="AV14369" s="2">
        <v>0</v>
      </c>
      <c r="AW14369" s="2" t="s">
        <v>12487</v>
      </c>
      <c r="AX14369" s="52">
        <v>5</v>
      </c>
    </row>
    <row r="14370" spans="1:50" x14ac:dyDescent="0.35">
      <c r="A14370" t="s">
        <v>32284</v>
      </c>
      <c r="B14370" t="s">
        <v>25740</v>
      </c>
      <c r="C14370" t="s">
        <v>29813</v>
      </c>
      <c r="D14370" t="s">
        <v>33134</v>
      </c>
      <c r="E14370" s="2">
        <v>92.703296703296701</v>
      </c>
      <c r="F14370" s="2">
        <v>3.9051801801801802</v>
      </c>
      <c r="G14370" s="2">
        <v>3.5633416311047887</v>
      </c>
      <c r="H14370" s="2">
        <v>0.98490990990991001</v>
      </c>
      <c r="I14370" s="2">
        <v>0.64307136083451877</v>
      </c>
      <c r="J14370" s="2">
        <v>0.45452821242294927</v>
      </c>
      <c r="K14370" s="2">
        <v>2.4657420578473208</v>
      </c>
      <c r="L14370" s="2">
        <v>362.02307692307693</v>
      </c>
      <c r="M14370" s="2">
        <v>330.33351648351646</v>
      </c>
      <c r="N14370" s="2">
        <v>91.304395604395609</v>
      </c>
      <c r="O14370" s="2">
        <v>59.614835164835164</v>
      </c>
      <c r="P14370" s="2">
        <v>27.821428571428573</v>
      </c>
      <c r="Q14370" s="2">
        <v>3.8681318681318682</v>
      </c>
      <c r="R14370" s="2">
        <v>42.136263736263736</v>
      </c>
      <c r="S14370" s="2">
        <v>42.136263736263736</v>
      </c>
      <c r="T14370" s="2">
        <v>0.45452821242294927</v>
      </c>
      <c r="U14370" s="2">
        <v>0</v>
      </c>
      <c r="V14370" s="2">
        <v>228.58241758241758</v>
      </c>
      <c r="W14370" s="2">
        <v>0</v>
      </c>
      <c r="X14370" s="2">
        <v>0</v>
      </c>
      <c r="Y14370" s="2">
        <v>17.803296703296702</v>
      </c>
      <c r="Z14370" s="2">
        <v>17.803296703296702</v>
      </c>
      <c r="AA14370" s="2">
        <v>13.936263736263736</v>
      </c>
      <c r="AB14370" s="2">
        <v>13.936263736263736</v>
      </c>
      <c r="AC14370" s="2">
        <v>0</v>
      </c>
      <c r="AD14370" s="2">
        <v>0</v>
      </c>
      <c r="AE14370" s="2">
        <v>3.8670329670329666</v>
      </c>
      <c r="AF14370" s="2">
        <v>3.8670329670329666</v>
      </c>
      <c r="AG14370" s="2">
        <v>0</v>
      </c>
      <c r="AH14370" s="2">
        <v>0</v>
      </c>
      <c r="AI14370" s="2">
        <v>0</v>
      </c>
      <c r="AJ14370" s="2">
        <v>0</v>
      </c>
      <c r="AK14370" s="2">
        <v>4.9177242662570837</v>
      </c>
      <c r="AL14370" s="2">
        <v>5.3894914729868422</v>
      </c>
      <c r="AM14370" s="2">
        <v>15.263518962051826</v>
      </c>
      <c r="AN14370" s="2">
        <v>23.377173983170351</v>
      </c>
      <c r="AO14370" s="2">
        <v>0</v>
      </c>
      <c r="AP14370" s="2">
        <v>0</v>
      </c>
      <c r="AQ14370" s="2">
        <v>5.3894914729868422</v>
      </c>
      <c r="AR14370" s="2">
        <v>9.1774462758189017</v>
      </c>
      <c r="AS14370" s="2">
        <v>0</v>
      </c>
      <c r="AT14370" s="2">
        <v>0</v>
      </c>
      <c r="AU14370" s="2">
        <v>0</v>
      </c>
      <c r="AV14370" s="2">
        <v>0</v>
      </c>
      <c r="AW14370" s="2" t="s">
        <v>12524</v>
      </c>
      <c r="AX14370" s="52">
        <v>5</v>
      </c>
    </row>
    <row r="14371" spans="1:50" x14ac:dyDescent="0.35">
      <c r="A14371" t="s">
        <v>32284</v>
      </c>
      <c r="B14371" t="s">
        <v>25713</v>
      </c>
      <c r="C14371" t="s">
        <v>27912</v>
      </c>
      <c r="D14371" t="s">
        <v>33835</v>
      </c>
      <c r="E14371" s="2">
        <v>109.28571428571429</v>
      </c>
      <c r="F14371" s="2">
        <v>4.6458521870286571</v>
      </c>
      <c r="G14371" s="2">
        <v>4.3735545500251378</v>
      </c>
      <c r="H14371" s="2">
        <v>1.0678984414278532</v>
      </c>
      <c r="I14371" s="2">
        <v>0.7956008044243339</v>
      </c>
      <c r="J14371" s="2">
        <v>0.58966817496229262</v>
      </c>
      <c r="K14371" s="2">
        <v>2.9882855706385119</v>
      </c>
      <c r="L14371" s="2">
        <v>507.72527472527474</v>
      </c>
      <c r="M14371" s="2">
        <v>477.96703296703299</v>
      </c>
      <c r="N14371" s="2">
        <v>116.70604395604396</v>
      </c>
      <c r="O14371" s="2">
        <v>86.947802197802204</v>
      </c>
      <c r="P14371" s="2">
        <v>24.439560439560438</v>
      </c>
      <c r="Q14371" s="2">
        <v>5.3186813186813184</v>
      </c>
      <c r="R14371" s="2">
        <v>64.442307692307693</v>
      </c>
      <c r="S14371" s="2">
        <v>64.442307692307693</v>
      </c>
      <c r="T14371" s="2">
        <v>0.58966817496229262</v>
      </c>
      <c r="U14371" s="2">
        <v>0</v>
      </c>
      <c r="V14371" s="2">
        <v>325.07692307692309</v>
      </c>
      <c r="W14371" s="2">
        <v>0</v>
      </c>
      <c r="X14371" s="2">
        <v>1.5</v>
      </c>
      <c r="Y14371" s="2">
        <v>125.8434065934066</v>
      </c>
      <c r="Z14371" s="2">
        <v>125.8434065934066</v>
      </c>
      <c r="AA14371" s="2">
        <v>0</v>
      </c>
      <c r="AB14371" s="2">
        <v>0</v>
      </c>
      <c r="AC14371" s="2">
        <v>0</v>
      </c>
      <c r="AD14371" s="2">
        <v>0</v>
      </c>
      <c r="AE14371" s="2">
        <v>28.824175824175825</v>
      </c>
      <c r="AF14371" s="2">
        <v>28.824175824175825</v>
      </c>
      <c r="AG14371" s="2">
        <v>0</v>
      </c>
      <c r="AH14371" s="2">
        <v>97.019230769230774</v>
      </c>
      <c r="AI14371" s="2">
        <v>0</v>
      </c>
      <c r="AJ14371" s="2">
        <v>0</v>
      </c>
      <c r="AK14371" s="2">
        <v>24.785728199467567</v>
      </c>
      <c r="AL14371" s="2">
        <v>26.328888377974479</v>
      </c>
      <c r="AM14371" s="2">
        <v>0</v>
      </c>
      <c r="AN14371" s="2">
        <v>0</v>
      </c>
      <c r="AO14371" s="2">
        <v>0</v>
      </c>
      <c r="AP14371" s="2">
        <v>0</v>
      </c>
      <c r="AQ14371" s="2">
        <v>26.328888377974479</v>
      </c>
      <c r="AR14371" s="2">
        <v>44.728652427846697</v>
      </c>
      <c r="AS14371" s="2">
        <v>0</v>
      </c>
      <c r="AT14371" s="2">
        <v>29.845007098911502</v>
      </c>
      <c r="AU14371" s="2">
        <v>0</v>
      </c>
      <c r="AV14371" s="2">
        <v>0</v>
      </c>
      <c r="AW14371" s="2" t="s">
        <v>12491</v>
      </c>
      <c r="AX14371" s="52">
        <v>5</v>
      </c>
    </row>
    <row r="14372" spans="1:50" x14ac:dyDescent="0.35">
      <c r="A14372" t="s">
        <v>32284</v>
      </c>
      <c r="B14372" t="s">
        <v>25763</v>
      </c>
      <c r="C14372" t="s">
        <v>28184</v>
      </c>
      <c r="D14372" t="s">
        <v>32345</v>
      </c>
      <c r="E14372" s="2">
        <v>49.560439560439562</v>
      </c>
      <c r="F14372" s="2">
        <v>3.8630820399113084</v>
      </c>
      <c r="G14372" s="2">
        <v>3.6494456762749441</v>
      </c>
      <c r="H14372" s="2">
        <v>1.0335920177383593</v>
      </c>
      <c r="I14372" s="2">
        <v>0.81995565410199545</v>
      </c>
      <c r="J14372" s="2">
        <v>0.75227272727272732</v>
      </c>
      <c r="K14372" s="2">
        <v>2.0772172949002217</v>
      </c>
      <c r="L14372" s="2">
        <v>191.45604395604397</v>
      </c>
      <c r="M14372" s="2">
        <v>180.86813186813185</v>
      </c>
      <c r="N14372" s="2">
        <v>51.22527472527473</v>
      </c>
      <c r="O14372" s="2">
        <v>40.637362637362635</v>
      </c>
      <c r="P14372" s="2">
        <v>5.6291208791208796</v>
      </c>
      <c r="Q14372" s="2">
        <v>4.9587912087912089</v>
      </c>
      <c r="R14372" s="2">
        <v>37.282967032967036</v>
      </c>
      <c r="S14372" s="2">
        <v>37.282967032967036</v>
      </c>
      <c r="T14372" s="2">
        <v>0.75227272727272732</v>
      </c>
      <c r="U14372" s="2">
        <v>0</v>
      </c>
      <c r="V14372" s="2">
        <v>102.9478021978022</v>
      </c>
      <c r="W14372" s="2">
        <v>0</v>
      </c>
      <c r="X14372" s="2">
        <v>0</v>
      </c>
      <c r="Y14372" s="2">
        <v>14.409340659340659</v>
      </c>
      <c r="Z14372" s="2">
        <v>14.409340659340659</v>
      </c>
      <c r="AA14372" s="2">
        <v>0</v>
      </c>
      <c r="AB14372" s="2">
        <v>0</v>
      </c>
      <c r="AC14372" s="2">
        <v>0</v>
      </c>
      <c r="AD14372" s="2">
        <v>0</v>
      </c>
      <c r="AE14372" s="2">
        <v>0</v>
      </c>
      <c r="AF14372" s="2">
        <v>0</v>
      </c>
      <c r="AG14372" s="2">
        <v>0</v>
      </c>
      <c r="AH14372" s="2">
        <v>14.409340659340659</v>
      </c>
      <c r="AI14372" s="2">
        <v>0</v>
      </c>
      <c r="AJ14372" s="2">
        <v>0</v>
      </c>
      <c r="AK14372" s="2">
        <v>7.5261874013488299</v>
      </c>
      <c r="AL14372" s="2">
        <v>7.9667659031532905</v>
      </c>
      <c r="AM14372" s="2">
        <v>0</v>
      </c>
      <c r="AN14372" s="2">
        <v>0</v>
      </c>
      <c r="AO14372" s="2">
        <v>0</v>
      </c>
      <c r="AP14372" s="2">
        <v>0</v>
      </c>
      <c r="AQ14372" s="2">
        <v>7.9667659031532905</v>
      </c>
      <c r="AR14372" s="2">
        <v>0</v>
      </c>
      <c r="AS14372" s="2">
        <v>0</v>
      </c>
      <c r="AT14372" s="2">
        <v>13.996744322578921</v>
      </c>
      <c r="AU14372" s="2">
        <v>0</v>
      </c>
      <c r="AV14372" s="2">
        <v>0</v>
      </c>
      <c r="AW14372" s="2" t="s">
        <v>12548</v>
      </c>
      <c r="AX14372" s="52">
        <v>5</v>
      </c>
    </row>
    <row r="14373" spans="1:50" x14ac:dyDescent="0.35">
      <c r="A14373" t="s">
        <v>32284</v>
      </c>
      <c r="B14373" t="s">
        <v>25827</v>
      </c>
      <c r="C14373" t="s">
        <v>31821</v>
      </c>
      <c r="D14373" t="s">
        <v>33823</v>
      </c>
      <c r="E14373" s="2">
        <v>21.472527472527471</v>
      </c>
      <c r="F14373" s="2">
        <v>5.4135721596724675</v>
      </c>
      <c r="G14373" s="2">
        <v>4.8688945752302972</v>
      </c>
      <c r="H14373" s="2">
        <v>1.6179682702149438</v>
      </c>
      <c r="I14373" s="2">
        <v>1.0732906857727738</v>
      </c>
      <c r="J14373" s="2">
        <v>0.80970829068577277</v>
      </c>
      <c r="K14373" s="2">
        <v>2.9858955987717506</v>
      </c>
      <c r="L14373" s="2">
        <v>116.24307692307693</v>
      </c>
      <c r="M14373" s="2">
        <v>104.54747252747252</v>
      </c>
      <c r="N14373" s="2">
        <v>34.741868131868131</v>
      </c>
      <c r="O14373" s="2">
        <v>23.046263736263736</v>
      </c>
      <c r="P14373" s="2">
        <v>6.8329670329670336</v>
      </c>
      <c r="Q14373" s="2">
        <v>4.8626373626373622</v>
      </c>
      <c r="R14373" s="2">
        <v>17.386483516483516</v>
      </c>
      <c r="S14373" s="2">
        <v>17.386483516483516</v>
      </c>
      <c r="T14373" s="2">
        <v>0.80970829068577277</v>
      </c>
      <c r="U14373" s="2">
        <v>0</v>
      </c>
      <c r="V14373" s="2">
        <v>64.114725274725274</v>
      </c>
      <c r="W14373" s="2">
        <v>0</v>
      </c>
      <c r="X14373" s="2">
        <v>0</v>
      </c>
      <c r="Y14373" s="2">
        <v>8.4340659340659343</v>
      </c>
      <c r="Z14373" s="2">
        <v>8.4340659340659343</v>
      </c>
      <c r="AA14373" s="2">
        <v>0.8571428571428571</v>
      </c>
      <c r="AB14373" s="2">
        <v>0.8571428571428571</v>
      </c>
      <c r="AC14373" s="2">
        <v>0</v>
      </c>
      <c r="AD14373" s="2">
        <v>0</v>
      </c>
      <c r="AE14373" s="2">
        <v>1.6428571428571428</v>
      </c>
      <c r="AF14373" s="2">
        <v>1.6428571428571428</v>
      </c>
      <c r="AG14373" s="2">
        <v>0</v>
      </c>
      <c r="AH14373" s="2">
        <v>5.9340659340659343</v>
      </c>
      <c r="AI14373" s="2">
        <v>0</v>
      </c>
      <c r="AJ14373" s="2">
        <v>0</v>
      </c>
      <c r="AK14373" s="2">
        <v>7.2555425727823089</v>
      </c>
      <c r="AL14373" s="2">
        <v>8.0672116983504001</v>
      </c>
      <c r="AM14373" s="2">
        <v>2.46717549525385</v>
      </c>
      <c r="AN14373" s="2">
        <v>3.7192269729783853</v>
      </c>
      <c r="AO14373" s="2">
        <v>0</v>
      </c>
      <c r="AP14373" s="2">
        <v>0</v>
      </c>
      <c r="AQ14373" s="2">
        <v>8.0672116983504001</v>
      </c>
      <c r="AR14373" s="2">
        <v>9.4490478267189992</v>
      </c>
      <c r="AS14373" s="2">
        <v>0</v>
      </c>
      <c r="AT14373" s="2">
        <v>9.2553869780133144</v>
      </c>
      <c r="AU14373" s="2">
        <v>0</v>
      </c>
      <c r="AV14373" s="2">
        <v>0</v>
      </c>
      <c r="AW14373" s="2" t="s">
        <v>12614</v>
      </c>
      <c r="AX14373" s="52">
        <v>5</v>
      </c>
    </row>
    <row r="14374" spans="1:50" x14ac:dyDescent="0.35">
      <c r="A14374" t="s">
        <v>32284</v>
      </c>
      <c r="B14374" t="s">
        <v>25670</v>
      </c>
      <c r="C14374" t="s">
        <v>28912</v>
      </c>
      <c r="D14374" t="s">
        <v>32315</v>
      </c>
      <c r="E14374" s="2">
        <v>44.384615384615387</v>
      </c>
      <c r="F14374" s="2">
        <v>5.1753726169844025</v>
      </c>
      <c r="G14374" s="2">
        <v>4.8469497400346624</v>
      </c>
      <c r="H14374" s="2">
        <v>1.3342906660064371</v>
      </c>
      <c r="I14374" s="2">
        <v>1.0058677890566972</v>
      </c>
      <c r="J14374" s="2">
        <v>0.81930675909878681</v>
      </c>
      <c r="K14374" s="2">
        <v>3.0217751918791782</v>
      </c>
      <c r="L14374" s="2">
        <v>229.70692307692309</v>
      </c>
      <c r="M14374" s="2">
        <v>215.13000000000002</v>
      </c>
      <c r="N14374" s="2">
        <v>59.221978021978018</v>
      </c>
      <c r="O14374" s="2">
        <v>44.645054945054945</v>
      </c>
      <c r="P14374" s="2">
        <v>9.708791208791208</v>
      </c>
      <c r="Q14374" s="2">
        <v>4.8681318681318677</v>
      </c>
      <c r="R14374" s="2">
        <v>36.364615384615384</v>
      </c>
      <c r="S14374" s="2">
        <v>36.364615384615384</v>
      </c>
      <c r="T14374" s="2">
        <v>0.81930675909878681</v>
      </c>
      <c r="U14374" s="2">
        <v>0</v>
      </c>
      <c r="V14374" s="2">
        <v>125.73571428571429</v>
      </c>
      <c r="W14374" s="2">
        <v>0</v>
      </c>
      <c r="X14374" s="2">
        <v>8.384615384615385</v>
      </c>
      <c r="Y14374" s="2">
        <v>16.18021978021978</v>
      </c>
      <c r="Z14374" s="2">
        <v>16.18021978021978</v>
      </c>
      <c r="AA14374" s="2">
        <v>9.8923076923076927</v>
      </c>
      <c r="AB14374" s="2">
        <v>9.8923076923076927</v>
      </c>
      <c r="AC14374" s="2">
        <v>0</v>
      </c>
      <c r="AD14374" s="2">
        <v>0</v>
      </c>
      <c r="AE14374" s="2">
        <v>3.861538461538462</v>
      </c>
      <c r="AF14374" s="2">
        <v>3.861538461538462</v>
      </c>
      <c r="AG14374" s="2">
        <v>0</v>
      </c>
      <c r="AH14374" s="2">
        <v>2.4263736263736266</v>
      </c>
      <c r="AI14374" s="2">
        <v>0</v>
      </c>
      <c r="AJ14374" s="2">
        <v>0</v>
      </c>
      <c r="AK14374" s="2">
        <v>7.0438537783214432</v>
      </c>
      <c r="AL14374" s="2">
        <v>7.5211359551061117</v>
      </c>
      <c r="AM14374" s="2">
        <v>16.70377792622282</v>
      </c>
      <c r="AN14374" s="2">
        <v>22.157678391217665</v>
      </c>
      <c r="AO14374" s="2">
        <v>0</v>
      </c>
      <c r="AP14374" s="2">
        <v>0</v>
      </c>
      <c r="AQ14374" s="2">
        <v>7.5211359551061117</v>
      </c>
      <c r="AR14374" s="2">
        <v>10.618944874561072</v>
      </c>
      <c r="AS14374" s="2">
        <v>0</v>
      </c>
      <c r="AT14374" s="2">
        <v>1.9297409969454509</v>
      </c>
      <c r="AU14374" s="2">
        <v>0</v>
      </c>
      <c r="AV14374" s="2">
        <v>0</v>
      </c>
      <c r="AW14374" s="2" t="s">
        <v>12443</v>
      </c>
      <c r="AX14374" s="52">
        <v>5</v>
      </c>
    </row>
    <row r="14375" spans="1:50" x14ac:dyDescent="0.35">
      <c r="A14375" t="s">
        <v>32284</v>
      </c>
      <c r="B14375" t="s">
        <v>25668</v>
      </c>
      <c r="C14375" t="s">
        <v>31824</v>
      </c>
      <c r="D14375" t="s">
        <v>33825</v>
      </c>
      <c r="E14375" s="2">
        <v>53.285714285714285</v>
      </c>
      <c r="F14375" s="2">
        <v>3.646370385646525</v>
      </c>
      <c r="G14375" s="2">
        <v>3.4443699731903483</v>
      </c>
      <c r="H14375" s="2">
        <v>0.94957723241905545</v>
      </c>
      <c r="I14375" s="2">
        <v>0.74757681996287895</v>
      </c>
      <c r="J14375" s="2">
        <v>0.47489173025366055</v>
      </c>
      <c r="K14375" s="2">
        <v>2.2219014229738092</v>
      </c>
      <c r="L14375" s="2">
        <v>194.29945054945054</v>
      </c>
      <c r="M14375" s="2">
        <v>183.53571428571428</v>
      </c>
      <c r="N14375" s="2">
        <v>50.598901098901095</v>
      </c>
      <c r="O14375" s="2">
        <v>39.835164835164832</v>
      </c>
      <c r="P14375" s="2">
        <v>5.4972527472527473</v>
      </c>
      <c r="Q14375" s="2">
        <v>5.2664835164835164</v>
      </c>
      <c r="R14375" s="2">
        <v>25.304945054945055</v>
      </c>
      <c r="S14375" s="2">
        <v>25.304945054945055</v>
      </c>
      <c r="T14375" s="2">
        <v>0.47489173025366055</v>
      </c>
      <c r="U14375" s="2">
        <v>0</v>
      </c>
      <c r="V14375" s="2">
        <v>118.39560439560439</v>
      </c>
      <c r="W14375" s="2">
        <v>0</v>
      </c>
      <c r="X14375" s="2">
        <v>0</v>
      </c>
      <c r="Y14375" s="2">
        <v>39.184065934065934</v>
      </c>
      <c r="Z14375" s="2">
        <v>39.184065934065934</v>
      </c>
      <c r="AA14375" s="2">
        <v>9.3406593406593408E-2</v>
      </c>
      <c r="AB14375" s="2">
        <v>9.3406593406593408E-2</v>
      </c>
      <c r="AC14375" s="2">
        <v>0</v>
      </c>
      <c r="AD14375" s="2">
        <v>0</v>
      </c>
      <c r="AE14375" s="2">
        <v>21.607142857142858</v>
      </c>
      <c r="AF14375" s="2">
        <v>21.607142857142858</v>
      </c>
      <c r="AG14375" s="2">
        <v>0</v>
      </c>
      <c r="AH14375" s="2">
        <v>17.483516483516482</v>
      </c>
      <c r="AI14375" s="2">
        <v>0</v>
      </c>
      <c r="AJ14375" s="2">
        <v>0</v>
      </c>
      <c r="AK14375" s="2">
        <v>20.16684340756451</v>
      </c>
      <c r="AL14375" s="2">
        <v>21.349559177930459</v>
      </c>
      <c r="AM14375" s="2">
        <v>0.18460201976327506</v>
      </c>
      <c r="AN14375" s="2">
        <v>0.23448275862068968</v>
      </c>
      <c r="AO14375" s="2">
        <v>0</v>
      </c>
      <c r="AP14375" s="2">
        <v>0</v>
      </c>
      <c r="AQ14375" s="2">
        <v>21.349559177930459</v>
      </c>
      <c r="AR14375" s="2">
        <v>85.387037238084901</v>
      </c>
      <c r="AS14375" s="2">
        <v>0</v>
      </c>
      <c r="AT14375" s="2">
        <v>14.767031743085205</v>
      </c>
      <c r="AU14375" s="2">
        <v>0</v>
      </c>
      <c r="AV14375" s="2">
        <v>0</v>
      </c>
      <c r="AW14375" s="2" t="s">
        <v>12441</v>
      </c>
      <c r="AX14375" s="52">
        <v>5</v>
      </c>
    </row>
    <row r="14376" spans="1:50" x14ac:dyDescent="0.35">
      <c r="A14376" t="s">
        <v>32284</v>
      </c>
      <c r="B14376" t="s">
        <v>25907</v>
      </c>
      <c r="C14376" t="s">
        <v>31854</v>
      </c>
      <c r="D14376" t="s">
        <v>32703</v>
      </c>
      <c r="E14376" s="2">
        <v>37.901098901098898</v>
      </c>
      <c r="F14376" s="2">
        <v>4.9592722528269064</v>
      </c>
      <c r="G14376" s="2">
        <v>4.2458770658161793</v>
      </c>
      <c r="H14376" s="2">
        <v>0.84930414612931282</v>
      </c>
      <c r="I14376" s="2">
        <v>0.58545955349376633</v>
      </c>
      <c r="J14376" s="2">
        <v>0.55929254856480148</v>
      </c>
      <c r="K14376" s="2">
        <v>3.5506755581327925</v>
      </c>
      <c r="L14376" s="2">
        <v>187.96186813186813</v>
      </c>
      <c r="M14376" s="2">
        <v>160.92340659340661</v>
      </c>
      <c r="N14376" s="2">
        <v>32.189560439560438</v>
      </c>
      <c r="O14376" s="2">
        <v>22.189560439560438</v>
      </c>
      <c r="P14376" s="2">
        <v>5.4670329670329672</v>
      </c>
      <c r="Q14376" s="2">
        <v>4.5329670329670328</v>
      </c>
      <c r="R14376" s="2">
        <v>21.197802197802201</v>
      </c>
      <c r="S14376" s="2">
        <v>4.1593406593406597</v>
      </c>
      <c r="T14376" s="2">
        <v>0.1097419541896202</v>
      </c>
      <c r="U14376" s="2">
        <v>17.03846153846154</v>
      </c>
      <c r="V14376" s="2">
        <v>134.5745054945055</v>
      </c>
      <c r="W14376" s="2">
        <v>0</v>
      </c>
      <c r="X14376" s="2">
        <v>0</v>
      </c>
      <c r="Y14376" s="2">
        <v>30.086373626373629</v>
      </c>
      <c r="Z14376" s="2">
        <v>30.086373626373629</v>
      </c>
      <c r="AA14376" s="2">
        <v>0</v>
      </c>
      <c r="AB14376" s="2">
        <v>0</v>
      </c>
      <c r="AC14376" s="2">
        <v>0</v>
      </c>
      <c r="AD14376" s="2">
        <v>0</v>
      </c>
      <c r="AE14376" s="2">
        <v>4.1593406593406597</v>
      </c>
      <c r="AF14376" s="2">
        <v>4.1593406593406597</v>
      </c>
      <c r="AG14376" s="2">
        <v>0</v>
      </c>
      <c r="AH14376" s="2">
        <v>25.927032967032968</v>
      </c>
      <c r="AI14376" s="2">
        <v>0</v>
      </c>
      <c r="AJ14376" s="2">
        <v>0</v>
      </c>
      <c r="AK14376" s="2">
        <v>16.006636838311255</v>
      </c>
      <c r="AL14376" s="2">
        <v>18.696082977158611</v>
      </c>
      <c r="AM14376" s="2">
        <v>0</v>
      </c>
      <c r="AN14376" s="2">
        <v>0</v>
      </c>
      <c r="AO14376" s="2">
        <v>0</v>
      </c>
      <c r="AP14376" s="2">
        <v>0</v>
      </c>
      <c r="AQ14376" s="2">
        <v>18.696082977158611</v>
      </c>
      <c r="AR14376" s="2">
        <v>19.621565578019698</v>
      </c>
      <c r="AS14376" s="2">
        <v>0</v>
      </c>
      <c r="AT14376" s="2">
        <v>19.265932185120704</v>
      </c>
      <c r="AU14376" s="2">
        <v>0</v>
      </c>
      <c r="AV14376" s="2">
        <v>0</v>
      </c>
      <c r="AW14376" s="2" t="s">
        <v>12701</v>
      </c>
      <c r="AX14376" s="52">
        <v>5</v>
      </c>
    </row>
    <row r="14377" spans="1:50" x14ac:dyDescent="0.35">
      <c r="A14377" t="s">
        <v>32284</v>
      </c>
      <c r="B14377" t="s">
        <v>25852</v>
      </c>
      <c r="C14377" t="s">
        <v>31862</v>
      </c>
      <c r="D14377" t="s">
        <v>33839</v>
      </c>
      <c r="E14377" s="2">
        <v>40.527472527472526</v>
      </c>
      <c r="F14377" s="2">
        <v>3.99935737527115</v>
      </c>
      <c r="G14377" s="2">
        <v>3.4524132321041217</v>
      </c>
      <c r="H14377" s="2">
        <v>1.1334408893709327</v>
      </c>
      <c r="I14377" s="2">
        <v>0.72146149674620397</v>
      </c>
      <c r="J14377" s="2">
        <v>0.42353579175704992</v>
      </c>
      <c r="K14377" s="2">
        <v>2.4423806941431669</v>
      </c>
      <c r="L14377" s="2">
        <v>162.08384615384617</v>
      </c>
      <c r="M14377" s="2">
        <v>139.91758241758242</v>
      </c>
      <c r="N14377" s="2">
        <v>45.935494505494503</v>
      </c>
      <c r="O14377" s="2">
        <v>29.239010989010989</v>
      </c>
      <c r="P14377" s="2">
        <v>11.53164835164835</v>
      </c>
      <c r="Q14377" s="2">
        <v>5.1648351648351651</v>
      </c>
      <c r="R14377" s="2">
        <v>17.164835164835164</v>
      </c>
      <c r="S14377" s="2">
        <v>11.695054945054945</v>
      </c>
      <c r="T14377" s="2">
        <v>0.28857104121475058</v>
      </c>
      <c r="U14377" s="2">
        <v>5.4697802197802199</v>
      </c>
      <c r="V14377" s="2">
        <v>74.623626373626379</v>
      </c>
      <c r="W14377" s="2">
        <v>2.1730769230769229</v>
      </c>
      <c r="X14377" s="2">
        <v>22.186813186813186</v>
      </c>
      <c r="Y14377" s="2">
        <v>12.873626373626374</v>
      </c>
      <c r="Z14377" s="2">
        <v>12.873626373626374</v>
      </c>
      <c r="AA14377" s="2">
        <v>1.4285714285714286</v>
      </c>
      <c r="AB14377" s="2">
        <v>1.4285714285714286</v>
      </c>
      <c r="AC14377" s="2">
        <v>0</v>
      </c>
      <c r="AD14377" s="2">
        <v>0</v>
      </c>
      <c r="AE14377" s="2">
        <v>9.0989010989010985</v>
      </c>
      <c r="AF14377" s="2">
        <v>9.0989010989010985</v>
      </c>
      <c r="AG14377" s="2">
        <v>0</v>
      </c>
      <c r="AH14377" s="2">
        <v>2.3461538461538463</v>
      </c>
      <c r="AI14377" s="2">
        <v>0</v>
      </c>
      <c r="AJ14377" s="2">
        <v>0</v>
      </c>
      <c r="AK14377" s="2">
        <v>7.9425721187582328</v>
      </c>
      <c r="AL14377" s="2">
        <v>9.2008639308855287</v>
      </c>
      <c r="AM14377" s="2">
        <v>3.109951125921921</v>
      </c>
      <c r="AN14377" s="2">
        <v>4.8858404585173352</v>
      </c>
      <c r="AO14377" s="2">
        <v>0</v>
      </c>
      <c r="AP14377" s="2">
        <v>0</v>
      </c>
      <c r="AQ14377" s="2">
        <v>9.2008639308855287</v>
      </c>
      <c r="AR14377" s="2">
        <v>53.008962868117791</v>
      </c>
      <c r="AS14377" s="2">
        <v>0</v>
      </c>
      <c r="AT14377" s="2">
        <v>3.1439826234215658</v>
      </c>
      <c r="AU14377" s="2">
        <v>0</v>
      </c>
      <c r="AV14377" s="2">
        <v>0</v>
      </c>
      <c r="AW14377" s="2" t="s">
        <v>12642</v>
      </c>
      <c r="AX14377" s="52">
        <v>5</v>
      </c>
    </row>
    <row r="14378" spans="1:50" x14ac:dyDescent="0.35">
      <c r="A14378" t="s">
        <v>32284</v>
      </c>
      <c r="B14378" t="s">
        <v>25712</v>
      </c>
      <c r="C14378" t="s">
        <v>31846</v>
      </c>
      <c r="D14378" t="s">
        <v>33834</v>
      </c>
      <c r="E14378" s="2">
        <v>40.07692307692308</v>
      </c>
      <c r="F14378" s="2">
        <v>2.9920647107211402</v>
      </c>
      <c r="G14378" s="2">
        <v>2.7259254181519053</v>
      </c>
      <c r="H14378" s="2">
        <v>0.6256649300795174</v>
      </c>
      <c r="I14378" s="2">
        <v>0.35952563751028238</v>
      </c>
      <c r="J14378" s="2">
        <v>0.63836303811351802</v>
      </c>
      <c r="K14378" s="2">
        <v>1.7280367425281049</v>
      </c>
      <c r="L14378" s="2">
        <v>119.91274725274725</v>
      </c>
      <c r="M14378" s="2">
        <v>109.24670329670329</v>
      </c>
      <c r="N14378" s="2">
        <v>25.074725274725274</v>
      </c>
      <c r="O14378" s="2">
        <v>14.408681318681319</v>
      </c>
      <c r="P14378" s="2">
        <v>4.7759340659340657</v>
      </c>
      <c r="Q14378" s="2">
        <v>5.8901098901098905</v>
      </c>
      <c r="R14378" s="2">
        <v>25.583626373626377</v>
      </c>
      <c r="S14378" s="2">
        <v>25.583626373626377</v>
      </c>
      <c r="T14378" s="2">
        <v>0.63836303811351802</v>
      </c>
      <c r="U14378" s="2">
        <v>0</v>
      </c>
      <c r="V14378" s="2">
        <v>68.389010989010984</v>
      </c>
      <c r="W14378" s="2">
        <v>0.86538461538461542</v>
      </c>
      <c r="X14378" s="2">
        <v>0</v>
      </c>
      <c r="Y14378" s="2">
        <v>0</v>
      </c>
      <c r="Z14378" s="2">
        <v>0</v>
      </c>
      <c r="AA14378" s="2">
        <v>0</v>
      </c>
      <c r="AB14378" s="2">
        <v>0</v>
      </c>
      <c r="AC14378" s="2">
        <v>0</v>
      </c>
      <c r="AD14378" s="2">
        <v>0</v>
      </c>
      <c r="AE14378" s="2">
        <v>0</v>
      </c>
      <c r="AF14378" s="2">
        <v>0</v>
      </c>
      <c r="AG14378" s="2">
        <v>0</v>
      </c>
      <c r="AH14378" s="2">
        <v>0</v>
      </c>
      <c r="AI14378" s="2">
        <v>0</v>
      </c>
      <c r="AJ14378" s="2">
        <v>0</v>
      </c>
      <c r="AK14378" s="2">
        <v>0</v>
      </c>
      <c r="AL14378" s="2">
        <v>0</v>
      </c>
      <c r="AM14378" s="2">
        <v>0</v>
      </c>
      <c r="AN14378" s="2">
        <v>0</v>
      </c>
      <c r="AO14378" s="2">
        <v>0</v>
      </c>
      <c r="AP14378" s="2">
        <v>0</v>
      </c>
      <c r="AQ14378" s="2">
        <v>0</v>
      </c>
      <c r="AR14378" s="2">
        <v>0</v>
      </c>
      <c r="AS14378" s="2">
        <v>0</v>
      </c>
      <c r="AT14378" s="2">
        <v>0</v>
      </c>
      <c r="AU14378" s="2">
        <v>0</v>
      </c>
      <c r="AV14378" s="2">
        <v>0</v>
      </c>
      <c r="AW14378" s="2" t="s">
        <v>12490</v>
      </c>
      <c r="AX14378" s="52">
        <v>5</v>
      </c>
    </row>
    <row r="14379" spans="1:50" x14ac:dyDescent="0.35">
      <c r="A14379" t="s">
        <v>32284</v>
      </c>
      <c r="B14379" t="s">
        <v>25782</v>
      </c>
      <c r="C14379" t="s">
        <v>31883</v>
      </c>
      <c r="D14379" t="s">
        <v>33835</v>
      </c>
      <c r="E14379" s="2">
        <v>33.945054945054942</v>
      </c>
      <c r="F14379" s="2">
        <v>2.8154418905794762</v>
      </c>
      <c r="G14379" s="2">
        <v>2.6300388475234708</v>
      </c>
      <c r="H14379" s="2">
        <v>1.0812463580446747</v>
      </c>
      <c r="I14379" s="2">
        <v>0.90115895111686628</v>
      </c>
      <c r="J14379" s="2">
        <v>0.20053415344771772</v>
      </c>
      <c r="K14379" s="2">
        <v>1.5336613790870834</v>
      </c>
      <c r="L14379" s="2">
        <v>95.570329670329684</v>
      </c>
      <c r="M14379" s="2">
        <v>89.276813186813186</v>
      </c>
      <c r="N14379" s="2">
        <v>36.702967032967031</v>
      </c>
      <c r="O14379" s="2">
        <v>30.589890109890106</v>
      </c>
      <c r="P14379" s="2">
        <v>0.48670329670329671</v>
      </c>
      <c r="Q14379" s="2">
        <v>5.6263736263736268</v>
      </c>
      <c r="R14379" s="2">
        <v>6.8071428571428569</v>
      </c>
      <c r="S14379" s="2">
        <v>6.6267032967032966</v>
      </c>
      <c r="T14379" s="2">
        <v>0.19521851731952089</v>
      </c>
      <c r="U14379" s="2">
        <v>0.18043956043956047</v>
      </c>
      <c r="V14379" s="2">
        <v>48.261648351648354</v>
      </c>
      <c r="W14379" s="2">
        <v>3.7985714285714289</v>
      </c>
      <c r="X14379" s="2">
        <v>0</v>
      </c>
      <c r="Y14379" s="2">
        <v>0</v>
      </c>
      <c r="Z14379" s="2">
        <v>0</v>
      </c>
      <c r="AA14379" s="2">
        <v>0</v>
      </c>
      <c r="AB14379" s="2">
        <v>0</v>
      </c>
      <c r="AC14379" s="2">
        <v>0</v>
      </c>
      <c r="AD14379" s="2">
        <v>0</v>
      </c>
      <c r="AE14379" s="2">
        <v>0</v>
      </c>
      <c r="AF14379" s="2">
        <v>0</v>
      </c>
      <c r="AG14379" s="2">
        <v>0</v>
      </c>
      <c r="AH14379" s="2">
        <v>0</v>
      </c>
      <c r="AI14379" s="2">
        <v>0</v>
      </c>
      <c r="AJ14379" s="2">
        <v>0</v>
      </c>
      <c r="AK14379" s="2">
        <v>0</v>
      </c>
      <c r="AL14379" s="2">
        <v>0</v>
      </c>
      <c r="AM14379" s="2">
        <v>0</v>
      </c>
      <c r="AN14379" s="2">
        <v>0</v>
      </c>
      <c r="AO14379" s="2">
        <v>0</v>
      </c>
      <c r="AP14379" s="2">
        <v>0</v>
      </c>
      <c r="AQ14379" s="2">
        <v>0</v>
      </c>
      <c r="AR14379" s="2">
        <v>0</v>
      </c>
      <c r="AS14379" s="2">
        <v>0</v>
      </c>
      <c r="AT14379" s="2">
        <v>0</v>
      </c>
      <c r="AU14379" s="2">
        <v>0</v>
      </c>
      <c r="AV14379" s="2">
        <v>0</v>
      </c>
      <c r="AW14379" s="2" t="s">
        <v>12567</v>
      </c>
      <c r="AX14379" s="52">
        <v>5</v>
      </c>
    </row>
    <row r="14380" spans="1:50" x14ac:dyDescent="0.35">
      <c r="A14380" t="s">
        <v>32284</v>
      </c>
      <c r="B14380" t="s">
        <v>25812</v>
      </c>
      <c r="C14380" t="s">
        <v>31883</v>
      </c>
      <c r="D14380" t="s">
        <v>33835</v>
      </c>
      <c r="E14380" s="2">
        <v>46.945054945054942</v>
      </c>
      <c r="F14380" s="2">
        <v>3.0297495318352063</v>
      </c>
      <c r="G14380" s="2">
        <v>2.8881905430711612</v>
      </c>
      <c r="H14380" s="2">
        <v>0.50971441947565543</v>
      </c>
      <c r="I14380" s="2">
        <v>0.37422518726591764</v>
      </c>
      <c r="J14380" s="2">
        <v>1.037055243445693</v>
      </c>
      <c r="K14380" s="2">
        <v>1.4829798689138578</v>
      </c>
      <c r="L14380" s="2">
        <v>142.23175824175826</v>
      </c>
      <c r="M14380" s="2">
        <v>135.58626373626373</v>
      </c>
      <c r="N14380" s="2">
        <v>23.928571428571427</v>
      </c>
      <c r="O14380" s="2">
        <v>17.568021978021978</v>
      </c>
      <c r="P14380" s="2">
        <v>1.1737362637362638</v>
      </c>
      <c r="Q14380" s="2">
        <v>5.186813186813187</v>
      </c>
      <c r="R14380" s="2">
        <v>48.684615384615384</v>
      </c>
      <c r="S14380" s="2">
        <v>48.399670329670329</v>
      </c>
      <c r="T14380" s="2">
        <v>1.0309854868913859</v>
      </c>
      <c r="U14380" s="2">
        <v>0.28494505494505495</v>
      </c>
      <c r="V14380" s="2">
        <v>69.521868131868132</v>
      </c>
      <c r="W14380" s="2">
        <v>0</v>
      </c>
      <c r="X14380" s="2">
        <v>9.6703296703296707E-2</v>
      </c>
      <c r="Y14380" s="2">
        <v>28.412197802197802</v>
      </c>
      <c r="Z14380" s="2">
        <v>28.412197802197802</v>
      </c>
      <c r="AA14380" s="2">
        <v>8.0421978021978031</v>
      </c>
      <c r="AB14380" s="2">
        <v>8.0421978021978031</v>
      </c>
      <c r="AC14380" s="2">
        <v>0</v>
      </c>
      <c r="AD14380" s="2">
        <v>0</v>
      </c>
      <c r="AE14380" s="2">
        <v>4.8953846153846152</v>
      </c>
      <c r="AF14380" s="2">
        <v>4.8953846153846152</v>
      </c>
      <c r="AG14380" s="2">
        <v>0</v>
      </c>
      <c r="AH14380" s="2">
        <v>15.377912087912089</v>
      </c>
      <c r="AI14380" s="2">
        <v>0</v>
      </c>
      <c r="AJ14380" s="2">
        <v>9.6703296703296707E-2</v>
      </c>
      <c r="AK14380" s="2">
        <v>19.975987186985485</v>
      </c>
      <c r="AL14380" s="2">
        <v>20.955070977886024</v>
      </c>
      <c r="AM14380" s="2">
        <v>33.609184845005743</v>
      </c>
      <c r="AN14380" s="2">
        <v>45.777480312005459</v>
      </c>
      <c r="AO14380" s="2">
        <v>0</v>
      </c>
      <c r="AP14380" s="2">
        <v>0</v>
      </c>
      <c r="AQ14380" s="2">
        <v>20.955070977886024</v>
      </c>
      <c r="AR14380" s="2">
        <v>10.055300995417918</v>
      </c>
      <c r="AS14380" s="2">
        <v>0</v>
      </c>
      <c r="AT14380" s="2">
        <v>22.119532315707445</v>
      </c>
      <c r="AU14380" s="2">
        <v>0</v>
      </c>
      <c r="AV14380" s="2">
        <v>100</v>
      </c>
      <c r="AW14380" s="2" t="s">
        <v>12599</v>
      </c>
      <c r="AX14380" s="52">
        <v>5</v>
      </c>
    </row>
    <row r="14381" spans="1:50" x14ac:dyDescent="0.35">
      <c r="A14381" t="s">
        <v>32284</v>
      </c>
      <c r="B14381" t="s">
        <v>25863</v>
      </c>
      <c r="C14381" t="s">
        <v>31883</v>
      </c>
      <c r="D14381" t="s">
        <v>33835</v>
      </c>
      <c r="E14381" s="2">
        <v>55.868131868131869</v>
      </c>
      <c r="F14381" s="2">
        <v>4.6515538945712045</v>
      </c>
      <c r="G14381" s="2">
        <v>4.5492722265932333</v>
      </c>
      <c r="H14381" s="2">
        <v>0.4274685287175452</v>
      </c>
      <c r="I14381" s="2">
        <v>0.32518686073957509</v>
      </c>
      <c r="J14381" s="2">
        <v>1.2616050354051926</v>
      </c>
      <c r="K14381" s="2">
        <v>2.9624803304484657</v>
      </c>
      <c r="L14381" s="2">
        <v>259.87362637362639</v>
      </c>
      <c r="M14381" s="2">
        <v>254.15934065934064</v>
      </c>
      <c r="N14381" s="2">
        <v>23.881868131868131</v>
      </c>
      <c r="O14381" s="2">
        <v>18.167582417582416</v>
      </c>
      <c r="P14381" s="2">
        <v>0</v>
      </c>
      <c r="Q14381" s="2">
        <v>5.7142857142857144</v>
      </c>
      <c r="R14381" s="2">
        <v>70.483516483516482</v>
      </c>
      <c r="S14381" s="2">
        <v>70.483516483516482</v>
      </c>
      <c r="T14381" s="2">
        <v>1.2616050354051926</v>
      </c>
      <c r="U14381" s="2">
        <v>0</v>
      </c>
      <c r="V14381" s="2">
        <v>129.84615384615384</v>
      </c>
      <c r="W14381" s="2">
        <v>23.324175824175825</v>
      </c>
      <c r="X14381" s="2">
        <v>12.337912087912088</v>
      </c>
      <c r="Y14381" s="2">
        <v>0</v>
      </c>
      <c r="Z14381" s="2">
        <v>0</v>
      </c>
      <c r="AA14381" s="2">
        <v>0</v>
      </c>
      <c r="AB14381" s="2">
        <v>0</v>
      </c>
      <c r="AC14381" s="2">
        <v>0</v>
      </c>
      <c r="AD14381" s="2">
        <v>0</v>
      </c>
      <c r="AE14381" s="2">
        <v>0</v>
      </c>
      <c r="AF14381" s="2">
        <v>0</v>
      </c>
      <c r="AG14381" s="2">
        <v>0</v>
      </c>
      <c r="AH14381" s="2">
        <v>0</v>
      </c>
      <c r="AI14381" s="2">
        <v>0</v>
      </c>
      <c r="AJ14381" s="2">
        <v>0</v>
      </c>
      <c r="AK14381" s="2">
        <v>0</v>
      </c>
      <c r="AL14381" s="2">
        <v>0</v>
      </c>
      <c r="AM14381" s="2">
        <v>0</v>
      </c>
      <c r="AN14381" s="2">
        <v>0</v>
      </c>
      <c r="AO14381" s="2">
        <v>0</v>
      </c>
      <c r="AP14381" s="2">
        <v>0</v>
      </c>
      <c r="AQ14381" s="2">
        <v>0</v>
      </c>
      <c r="AR14381" s="2">
        <v>0</v>
      </c>
      <c r="AS14381" s="2">
        <v>0</v>
      </c>
      <c r="AT14381" s="2">
        <v>0</v>
      </c>
      <c r="AU14381" s="2">
        <v>0</v>
      </c>
      <c r="AV14381" s="2">
        <v>0</v>
      </c>
      <c r="AW14381" s="2" t="s">
        <v>12654</v>
      </c>
      <c r="AX14381" s="52">
        <v>5</v>
      </c>
    </row>
    <row r="14382" spans="1:50" x14ac:dyDescent="0.35">
      <c r="A14382" t="s">
        <v>32284</v>
      </c>
      <c r="B14382" t="s">
        <v>25840</v>
      </c>
      <c r="C14382" t="s">
        <v>31906</v>
      </c>
      <c r="D14382" t="s">
        <v>33845</v>
      </c>
      <c r="E14382" s="2">
        <v>41.142857142857146</v>
      </c>
      <c r="F14382" s="2">
        <v>3.4343376068376066</v>
      </c>
      <c r="G14382" s="2">
        <v>3.260555555555555</v>
      </c>
      <c r="H14382" s="2">
        <v>0.58216079059829051</v>
      </c>
      <c r="I14382" s="2">
        <v>0.43093482905982905</v>
      </c>
      <c r="J14382" s="2">
        <v>0.73341346153846143</v>
      </c>
      <c r="K14382" s="2">
        <v>2.1187633547008544</v>
      </c>
      <c r="L14382" s="2">
        <v>141.29846153846154</v>
      </c>
      <c r="M14382" s="2">
        <v>134.14857142857142</v>
      </c>
      <c r="N14382" s="2">
        <v>23.951758241758242</v>
      </c>
      <c r="O14382" s="2">
        <v>17.72989010989011</v>
      </c>
      <c r="P14382" s="2">
        <v>0.49450549450549453</v>
      </c>
      <c r="Q14382" s="2">
        <v>5.7273626373626376</v>
      </c>
      <c r="R14382" s="2">
        <v>30.174725274725272</v>
      </c>
      <c r="S14382" s="2">
        <v>29.246703296703295</v>
      </c>
      <c r="T14382" s="2">
        <v>0.71085737179487174</v>
      </c>
      <c r="U14382" s="2">
        <v>0.92802197802197806</v>
      </c>
      <c r="V14382" s="2">
        <v>87.17197802197802</v>
      </c>
      <c r="W14382" s="2">
        <v>0</v>
      </c>
      <c r="X14382" s="2">
        <v>0</v>
      </c>
      <c r="Y14382" s="2">
        <v>0</v>
      </c>
      <c r="Z14382" s="2">
        <v>0</v>
      </c>
      <c r="AA14382" s="2">
        <v>0</v>
      </c>
      <c r="AB14382" s="2">
        <v>0</v>
      </c>
      <c r="AC14382" s="2">
        <v>0</v>
      </c>
      <c r="AD14382" s="2">
        <v>0</v>
      </c>
      <c r="AE14382" s="2">
        <v>0</v>
      </c>
      <c r="AF14382" s="2">
        <v>0</v>
      </c>
      <c r="AG14382" s="2">
        <v>0</v>
      </c>
      <c r="AH14382" s="2">
        <v>0</v>
      </c>
      <c r="AI14382" s="2">
        <v>0</v>
      </c>
      <c r="AJ14382" s="2">
        <v>0</v>
      </c>
      <c r="AK14382" s="2">
        <v>0</v>
      </c>
      <c r="AL14382" s="2">
        <v>0</v>
      </c>
      <c r="AM14382" s="2">
        <v>0</v>
      </c>
      <c r="AN14382" s="2">
        <v>0</v>
      </c>
      <c r="AO14382" s="2">
        <v>0</v>
      </c>
      <c r="AP14382" s="2">
        <v>0</v>
      </c>
      <c r="AQ14382" s="2">
        <v>0</v>
      </c>
      <c r="AR14382" s="2">
        <v>0</v>
      </c>
      <c r="AS14382" s="2">
        <v>0</v>
      </c>
      <c r="AT14382" s="2">
        <v>0</v>
      </c>
      <c r="AU14382" s="2">
        <v>0</v>
      </c>
      <c r="AV14382" s="2">
        <v>0</v>
      </c>
      <c r="AW14382" s="2" t="s">
        <v>12628</v>
      </c>
      <c r="AX14382" s="52">
        <v>5</v>
      </c>
    </row>
    <row r="14383" spans="1:50" x14ac:dyDescent="0.35">
      <c r="A14383" t="s">
        <v>32284</v>
      </c>
      <c r="B14383" t="s">
        <v>35828</v>
      </c>
      <c r="C14383" t="s">
        <v>31826</v>
      </c>
      <c r="D14383" t="s">
        <v>33827</v>
      </c>
      <c r="E14383" s="2">
        <v>58.725274725274723</v>
      </c>
      <c r="F14383" s="2">
        <v>3.8061845059880235</v>
      </c>
      <c r="G14383" s="2">
        <v>3.5168413173652691</v>
      </c>
      <c r="H14383" s="2">
        <v>0.51824476047904189</v>
      </c>
      <c r="I14383" s="2">
        <v>0.33088510479041922</v>
      </c>
      <c r="J14383" s="2">
        <v>0.9494760479041916</v>
      </c>
      <c r="K14383" s="2">
        <v>2.3384636976047903</v>
      </c>
      <c r="L14383" s="2">
        <v>223.51923076923075</v>
      </c>
      <c r="M14383" s="2">
        <v>206.5274725274725</v>
      </c>
      <c r="N14383" s="2">
        <v>30.434065934065934</v>
      </c>
      <c r="O14383" s="2">
        <v>19.431318681318682</v>
      </c>
      <c r="P14383" s="2">
        <v>3.8708791208791209</v>
      </c>
      <c r="Q14383" s="2">
        <v>7.1318681318681323</v>
      </c>
      <c r="R14383" s="2">
        <v>55.758241758241752</v>
      </c>
      <c r="S14383" s="2">
        <v>49.769230769230766</v>
      </c>
      <c r="T14383" s="2">
        <v>0.84749251497005984</v>
      </c>
      <c r="U14383" s="2">
        <v>5.9890109890109891</v>
      </c>
      <c r="V14383" s="2">
        <v>133.38736263736263</v>
      </c>
      <c r="W14383" s="2">
        <v>3.9395604395604398</v>
      </c>
      <c r="X14383" s="2">
        <v>0</v>
      </c>
      <c r="Y14383" s="2">
        <v>30.354395604395606</v>
      </c>
      <c r="Z14383" s="2">
        <v>30.354395604395606</v>
      </c>
      <c r="AA14383" s="2">
        <v>0.17032967032967034</v>
      </c>
      <c r="AB14383" s="2">
        <v>0.17032967032967034</v>
      </c>
      <c r="AC14383" s="2">
        <v>0</v>
      </c>
      <c r="AD14383" s="2">
        <v>0</v>
      </c>
      <c r="AE14383" s="2">
        <v>7.6565934065934069</v>
      </c>
      <c r="AF14383" s="2">
        <v>7.6565934065934069</v>
      </c>
      <c r="AG14383" s="2">
        <v>0</v>
      </c>
      <c r="AH14383" s="2">
        <v>22.527472527472529</v>
      </c>
      <c r="AI14383" s="2">
        <v>0</v>
      </c>
      <c r="AJ14383" s="2">
        <v>0</v>
      </c>
      <c r="AK14383" s="2">
        <v>13.580216565676432</v>
      </c>
      <c r="AL14383" s="2">
        <v>14.697509843567099</v>
      </c>
      <c r="AM14383" s="2">
        <v>0.55966781007402056</v>
      </c>
      <c r="AN14383" s="2">
        <v>0.87657288279372259</v>
      </c>
      <c r="AO14383" s="2">
        <v>0</v>
      </c>
      <c r="AP14383" s="2">
        <v>0</v>
      </c>
      <c r="AQ14383" s="2">
        <v>14.697509843567099</v>
      </c>
      <c r="AR14383" s="2">
        <v>13.731769806858496</v>
      </c>
      <c r="AS14383" s="2">
        <v>0</v>
      </c>
      <c r="AT14383" s="2">
        <v>16.888760735690898</v>
      </c>
      <c r="AU14383" s="2">
        <v>0</v>
      </c>
      <c r="AV14383" s="2">
        <v>0</v>
      </c>
      <c r="AW14383" s="2" t="s">
        <v>12476</v>
      </c>
      <c r="AX14383" s="52">
        <v>5</v>
      </c>
    </row>
    <row r="14384" spans="1:50" x14ac:dyDescent="0.35">
      <c r="A14384" t="s">
        <v>32284</v>
      </c>
      <c r="B14384" t="s">
        <v>25843</v>
      </c>
      <c r="C14384" t="s">
        <v>31908</v>
      </c>
      <c r="D14384" t="s">
        <v>33822</v>
      </c>
      <c r="E14384" s="2">
        <v>75.945054945054949</v>
      </c>
      <c r="F14384" s="2">
        <v>5.1935103458254952</v>
      </c>
      <c r="G14384" s="2">
        <v>5.079256258139198</v>
      </c>
      <c r="H14384" s="2">
        <v>1.3884184633193457</v>
      </c>
      <c r="I14384" s="2">
        <v>1.2741643756330487</v>
      </c>
      <c r="J14384" s="2">
        <v>0.5163507451888294</v>
      </c>
      <c r="K14384" s="2">
        <v>3.2887411373173201</v>
      </c>
      <c r="L14384" s="2">
        <v>394.42142857142858</v>
      </c>
      <c r="M14384" s="2">
        <v>385.74439560439561</v>
      </c>
      <c r="N14384" s="2">
        <v>105.44351648351648</v>
      </c>
      <c r="O14384" s="2">
        <v>96.766483516483518</v>
      </c>
      <c r="P14384" s="2">
        <v>2.9627472527472527</v>
      </c>
      <c r="Q14384" s="2">
        <v>5.7142857142857144</v>
      </c>
      <c r="R14384" s="2">
        <v>39.214285714285715</v>
      </c>
      <c r="S14384" s="2">
        <v>39.214285714285715</v>
      </c>
      <c r="T14384" s="2">
        <v>0.5163507451888294</v>
      </c>
      <c r="U14384" s="2">
        <v>0</v>
      </c>
      <c r="V14384" s="2">
        <v>249.76362637362638</v>
      </c>
      <c r="W14384" s="2">
        <v>0</v>
      </c>
      <c r="X14384" s="2">
        <v>0</v>
      </c>
      <c r="Y14384" s="2">
        <v>0</v>
      </c>
      <c r="Z14384" s="2">
        <v>0</v>
      </c>
      <c r="AA14384" s="2">
        <v>0</v>
      </c>
      <c r="AB14384" s="2">
        <v>0</v>
      </c>
      <c r="AC14384" s="2">
        <v>0</v>
      </c>
      <c r="AD14384" s="2">
        <v>0</v>
      </c>
      <c r="AE14384" s="2">
        <v>0</v>
      </c>
      <c r="AF14384" s="2">
        <v>0</v>
      </c>
      <c r="AG14384" s="2">
        <v>0</v>
      </c>
      <c r="AH14384" s="2">
        <v>0</v>
      </c>
      <c r="AI14384" s="2">
        <v>0</v>
      </c>
      <c r="AJ14384" s="2">
        <v>0</v>
      </c>
      <c r="AK14384" s="2">
        <v>0</v>
      </c>
      <c r="AL14384" s="2">
        <v>0</v>
      </c>
      <c r="AM14384" s="2">
        <v>0</v>
      </c>
      <c r="AN14384" s="2">
        <v>0</v>
      </c>
      <c r="AO14384" s="2">
        <v>0</v>
      </c>
      <c r="AP14384" s="2">
        <v>0</v>
      </c>
      <c r="AQ14384" s="2">
        <v>0</v>
      </c>
      <c r="AR14384" s="2">
        <v>0</v>
      </c>
      <c r="AS14384" s="2">
        <v>0</v>
      </c>
      <c r="AT14384" s="2">
        <v>0</v>
      </c>
      <c r="AU14384" s="2">
        <v>0</v>
      </c>
      <c r="AV14384" s="2">
        <v>0</v>
      </c>
      <c r="AW14384" s="2" t="s">
        <v>12633</v>
      </c>
      <c r="AX14384" s="52">
        <v>5</v>
      </c>
    </row>
    <row r="14385" spans="1:50" x14ac:dyDescent="0.35">
      <c r="A14385" t="s">
        <v>32284</v>
      </c>
      <c r="B14385" t="s">
        <v>25730</v>
      </c>
      <c r="C14385" t="s">
        <v>27407</v>
      </c>
      <c r="D14385" t="s">
        <v>33823</v>
      </c>
      <c r="E14385" s="2">
        <v>105.69230769230769</v>
      </c>
      <c r="F14385" s="2">
        <v>3.3226512788521525</v>
      </c>
      <c r="G14385" s="2">
        <v>3.1027417342482844</v>
      </c>
      <c r="H14385" s="2">
        <v>0.61521210230817214</v>
      </c>
      <c r="I14385" s="2">
        <v>0.39530255770430445</v>
      </c>
      <c r="J14385" s="2">
        <v>0.63028072364316901</v>
      </c>
      <c r="K14385" s="2">
        <v>2.0771584529008109</v>
      </c>
      <c r="L14385" s="2">
        <v>351.17868131868136</v>
      </c>
      <c r="M14385" s="2">
        <v>327.93593406593408</v>
      </c>
      <c r="N14385" s="2">
        <v>65.023186813186811</v>
      </c>
      <c r="O14385" s="2">
        <v>41.780439560439561</v>
      </c>
      <c r="P14385" s="2">
        <v>17.616373626373626</v>
      </c>
      <c r="Q14385" s="2">
        <v>5.6263736263736268</v>
      </c>
      <c r="R14385" s="2">
        <v>66.615824175824173</v>
      </c>
      <c r="S14385" s="2">
        <v>66.615824175824173</v>
      </c>
      <c r="T14385" s="2">
        <v>0.63028072364316901</v>
      </c>
      <c r="U14385" s="2">
        <v>0</v>
      </c>
      <c r="V14385" s="2">
        <v>219.53967032967034</v>
      </c>
      <c r="W14385" s="2">
        <v>0</v>
      </c>
      <c r="X14385" s="2">
        <v>0</v>
      </c>
      <c r="Y14385" s="2">
        <v>95.906263736263739</v>
      </c>
      <c r="Z14385" s="2">
        <v>92.477692307692308</v>
      </c>
      <c r="AA14385" s="2">
        <v>33.295494505494503</v>
      </c>
      <c r="AB14385" s="2">
        <v>29.866923076923076</v>
      </c>
      <c r="AC14385" s="2">
        <v>3.4285714285714284</v>
      </c>
      <c r="AD14385" s="2">
        <v>0</v>
      </c>
      <c r="AE14385" s="2">
        <v>36.559780219780222</v>
      </c>
      <c r="AF14385" s="2">
        <v>36.559780219780222</v>
      </c>
      <c r="AG14385" s="2">
        <v>0</v>
      </c>
      <c r="AH14385" s="2">
        <v>26.05098901098901</v>
      </c>
      <c r="AI14385" s="2">
        <v>0</v>
      </c>
      <c r="AJ14385" s="2">
        <v>0</v>
      </c>
      <c r="AK14385" s="2">
        <v>27.30981942757295</v>
      </c>
      <c r="AL14385" s="2">
        <v>28.199926479877302</v>
      </c>
      <c r="AM14385" s="2">
        <v>51.205571638857485</v>
      </c>
      <c r="AN14385" s="2">
        <v>71.485420907833202</v>
      </c>
      <c r="AO14385" s="2">
        <v>19.462413214479536</v>
      </c>
      <c r="AP14385" s="2">
        <v>0</v>
      </c>
      <c r="AQ14385" s="2">
        <v>28.199926479877302</v>
      </c>
      <c r="AR14385" s="2">
        <v>54.881525031177624</v>
      </c>
      <c r="AS14385" s="2">
        <v>0</v>
      </c>
      <c r="AT14385" s="2">
        <v>11.866187542265008</v>
      </c>
      <c r="AU14385" s="2">
        <v>0</v>
      </c>
      <c r="AV14385" s="2">
        <v>0</v>
      </c>
      <c r="AW14385" s="2" t="s">
        <v>12511</v>
      </c>
      <c r="AX14385" s="52">
        <v>5</v>
      </c>
    </row>
    <row r="14386" spans="1:50" x14ac:dyDescent="0.35">
      <c r="A14386" t="s">
        <v>32284</v>
      </c>
      <c r="B14386" t="s">
        <v>34504</v>
      </c>
      <c r="C14386" t="s">
        <v>29480</v>
      </c>
      <c r="D14386" t="s">
        <v>33824</v>
      </c>
      <c r="E14386" s="2">
        <v>50.736263736263737</v>
      </c>
      <c r="F14386" s="2">
        <v>4.7051765215507899</v>
      </c>
      <c r="G14386" s="2">
        <v>4.4197964045917262</v>
      </c>
      <c r="H14386" s="2">
        <v>1.5351093783842322</v>
      </c>
      <c r="I14386" s="2">
        <v>1.2497292614251678</v>
      </c>
      <c r="J14386" s="2">
        <v>0.34630712583928958</v>
      </c>
      <c r="K14386" s="2">
        <v>2.823760017327269</v>
      </c>
      <c r="L14386" s="2">
        <v>238.72307692307692</v>
      </c>
      <c r="M14386" s="2">
        <v>224.24395604395605</v>
      </c>
      <c r="N14386" s="2">
        <v>77.885714285714286</v>
      </c>
      <c r="O14386" s="2">
        <v>63.406593406593409</v>
      </c>
      <c r="P14386" s="2">
        <v>9.512087912087912</v>
      </c>
      <c r="Q14386" s="2">
        <v>4.9670329670329672</v>
      </c>
      <c r="R14386" s="2">
        <v>17.57032967032967</v>
      </c>
      <c r="S14386" s="2">
        <v>17.57032967032967</v>
      </c>
      <c r="T14386" s="2">
        <v>0.34630712583928958</v>
      </c>
      <c r="U14386" s="2">
        <v>0</v>
      </c>
      <c r="V14386" s="2">
        <v>135.84505494505495</v>
      </c>
      <c r="W14386" s="2">
        <v>0</v>
      </c>
      <c r="X14386" s="2">
        <v>7.4219780219780214</v>
      </c>
      <c r="Y14386" s="2">
        <v>0</v>
      </c>
      <c r="Z14386" s="2">
        <v>0</v>
      </c>
      <c r="AA14386" s="2">
        <v>0</v>
      </c>
      <c r="AB14386" s="2">
        <v>0</v>
      </c>
      <c r="AC14386" s="2">
        <v>0</v>
      </c>
      <c r="AD14386" s="2">
        <v>0</v>
      </c>
      <c r="AE14386" s="2">
        <v>0</v>
      </c>
      <c r="AF14386" s="2">
        <v>0</v>
      </c>
      <c r="AG14386" s="2">
        <v>0</v>
      </c>
      <c r="AH14386" s="2">
        <v>0</v>
      </c>
      <c r="AI14386" s="2">
        <v>0</v>
      </c>
      <c r="AJ14386" s="2">
        <v>0</v>
      </c>
      <c r="AK14386" s="2">
        <v>0</v>
      </c>
      <c r="AL14386" s="2">
        <v>0</v>
      </c>
      <c r="AM14386" s="2">
        <v>0</v>
      </c>
      <c r="AN14386" s="2">
        <v>0</v>
      </c>
      <c r="AO14386" s="2">
        <v>0</v>
      </c>
      <c r="AP14386" s="2">
        <v>0</v>
      </c>
      <c r="AQ14386" s="2">
        <v>0</v>
      </c>
      <c r="AR14386" s="2">
        <v>0</v>
      </c>
      <c r="AS14386" s="2">
        <v>0</v>
      </c>
      <c r="AT14386" s="2">
        <v>0</v>
      </c>
      <c r="AU14386" s="2">
        <v>0</v>
      </c>
      <c r="AV14386" s="2">
        <v>0</v>
      </c>
      <c r="AW14386" s="2" t="s">
        <v>34679</v>
      </c>
      <c r="AX14386" s="52">
        <v>5</v>
      </c>
    </row>
    <row r="14387" spans="1:50" x14ac:dyDescent="0.35">
      <c r="A14387" t="s">
        <v>32284</v>
      </c>
      <c r="B14387" t="s">
        <v>25878</v>
      </c>
      <c r="C14387" t="s">
        <v>31924</v>
      </c>
      <c r="D14387" t="s">
        <v>32373</v>
      </c>
      <c r="E14387" s="2">
        <v>35.307692307692307</v>
      </c>
      <c r="F14387" s="2">
        <v>3.2788857765328356</v>
      </c>
      <c r="G14387" s="2">
        <v>2.9587955182072831</v>
      </c>
      <c r="H14387" s="2">
        <v>0.62677559912854031</v>
      </c>
      <c r="I14387" s="2">
        <v>0.30668534080298787</v>
      </c>
      <c r="J14387" s="2">
        <v>0.65859321506380331</v>
      </c>
      <c r="K14387" s="2">
        <v>1.993516962340492</v>
      </c>
      <c r="L14387" s="2">
        <v>115.76989010989011</v>
      </c>
      <c r="M14387" s="2">
        <v>104.46824175824176</v>
      </c>
      <c r="N14387" s="2">
        <v>22.13</v>
      </c>
      <c r="O14387" s="2">
        <v>10.828351648351648</v>
      </c>
      <c r="P14387" s="2">
        <v>5.9335164835164838</v>
      </c>
      <c r="Q14387" s="2">
        <v>5.3681318681318677</v>
      </c>
      <c r="R14387" s="2">
        <v>23.253406593406591</v>
      </c>
      <c r="S14387" s="2">
        <v>23.253406593406591</v>
      </c>
      <c r="T14387" s="2">
        <v>0.65859321506380331</v>
      </c>
      <c r="U14387" s="2">
        <v>0</v>
      </c>
      <c r="V14387" s="2">
        <v>70.386483516483523</v>
      </c>
      <c r="W14387" s="2">
        <v>0</v>
      </c>
      <c r="X14387" s="2">
        <v>0</v>
      </c>
      <c r="Y14387" s="2">
        <v>2.0667032967032966</v>
      </c>
      <c r="Z14387" s="2">
        <v>2.0667032967032966</v>
      </c>
      <c r="AA14387" s="2">
        <v>0.14285714285714285</v>
      </c>
      <c r="AB14387" s="2">
        <v>0.14285714285714285</v>
      </c>
      <c r="AC14387" s="2">
        <v>0</v>
      </c>
      <c r="AD14387" s="2">
        <v>0</v>
      </c>
      <c r="AE14387" s="2">
        <v>0.9742857142857142</v>
      </c>
      <c r="AF14387" s="2">
        <v>0.9742857142857142</v>
      </c>
      <c r="AG14387" s="2">
        <v>0</v>
      </c>
      <c r="AH14387" s="2">
        <v>0.94956043956043956</v>
      </c>
      <c r="AI14387" s="2">
        <v>0</v>
      </c>
      <c r="AJ14387" s="2">
        <v>0</v>
      </c>
      <c r="AK14387" s="2">
        <v>1.7851820492716699</v>
      </c>
      <c r="AL14387" s="2">
        <v>1.9783077248356669</v>
      </c>
      <c r="AM14387" s="2">
        <v>0.6455361177457879</v>
      </c>
      <c r="AN14387" s="2">
        <v>1.3192879904199395</v>
      </c>
      <c r="AO14387" s="2">
        <v>0</v>
      </c>
      <c r="AP14387" s="2">
        <v>0</v>
      </c>
      <c r="AQ14387" s="2">
        <v>1.9783077248356669</v>
      </c>
      <c r="AR14387" s="2">
        <v>4.189862291239379</v>
      </c>
      <c r="AS14387" s="2">
        <v>0</v>
      </c>
      <c r="AT14387" s="2">
        <v>1.3490664572525006</v>
      </c>
      <c r="AU14387" s="2">
        <v>0</v>
      </c>
      <c r="AV14387" s="2">
        <v>0</v>
      </c>
      <c r="AW14387" s="2" t="s">
        <v>12670</v>
      </c>
      <c r="AX14387" s="52">
        <v>5</v>
      </c>
    </row>
    <row r="14388" spans="1:50" x14ac:dyDescent="0.35">
      <c r="A14388" t="s">
        <v>32284</v>
      </c>
      <c r="B14388" t="s">
        <v>25866</v>
      </c>
      <c r="C14388" t="s">
        <v>28650</v>
      </c>
      <c r="D14388" t="s">
        <v>33823</v>
      </c>
      <c r="E14388" s="2">
        <v>102.18681318681318</v>
      </c>
      <c r="F14388" s="2">
        <v>3.6197978277234113</v>
      </c>
      <c r="G14388" s="2">
        <v>3.1942144316593182</v>
      </c>
      <c r="H14388" s="2">
        <v>0.58686417894397247</v>
      </c>
      <c r="I14388" s="2">
        <v>0.26957199698892353</v>
      </c>
      <c r="J14388" s="2">
        <v>0.87124959673083113</v>
      </c>
      <c r="K14388" s="2">
        <v>2.1616840520486074</v>
      </c>
      <c r="L14388" s="2">
        <v>369.89560439560438</v>
      </c>
      <c r="M14388" s="2">
        <v>326.4065934065934</v>
      </c>
      <c r="N14388" s="2">
        <v>59.969780219780219</v>
      </c>
      <c r="O14388" s="2">
        <v>27.546703296703296</v>
      </c>
      <c r="P14388" s="2">
        <v>22.532967032967033</v>
      </c>
      <c r="Q14388" s="2">
        <v>9.8901098901098905</v>
      </c>
      <c r="R14388" s="2">
        <v>89.030219780219767</v>
      </c>
      <c r="S14388" s="2">
        <v>77.964285714285708</v>
      </c>
      <c r="T14388" s="2">
        <v>0.76295838262178728</v>
      </c>
      <c r="U14388" s="2">
        <v>11.065934065934066</v>
      </c>
      <c r="V14388" s="2">
        <v>204.48076923076923</v>
      </c>
      <c r="W14388" s="2">
        <v>0</v>
      </c>
      <c r="X14388" s="2">
        <v>16.414835164835164</v>
      </c>
      <c r="Y14388" s="2">
        <v>11.516483516483515</v>
      </c>
      <c r="Z14388" s="2">
        <v>11.516483516483515</v>
      </c>
      <c r="AA14388" s="2">
        <v>1.7747252747252746</v>
      </c>
      <c r="AB14388" s="2">
        <v>1.7747252747252746</v>
      </c>
      <c r="AC14388" s="2">
        <v>0</v>
      </c>
      <c r="AD14388" s="2">
        <v>0</v>
      </c>
      <c r="AE14388" s="2">
        <v>9.7417582417582409</v>
      </c>
      <c r="AF14388" s="2">
        <v>9.7417582417582409</v>
      </c>
      <c r="AG14388" s="2">
        <v>0</v>
      </c>
      <c r="AH14388" s="2">
        <v>0</v>
      </c>
      <c r="AI14388" s="2">
        <v>0</v>
      </c>
      <c r="AJ14388" s="2">
        <v>0</v>
      </c>
      <c r="AK14388" s="2">
        <v>3.113441570980823</v>
      </c>
      <c r="AL14388" s="2">
        <v>3.5282631384035277</v>
      </c>
      <c r="AM14388" s="2">
        <v>2.9593659810344035</v>
      </c>
      <c r="AN14388" s="2">
        <v>6.4426049665902072</v>
      </c>
      <c r="AO14388" s="2">
        <v>0</v>
      </c>
      <c r="AP14388" s="2">
        <v>0</v>
      </c>
      <c r="AQ14388" s="2">
        <v>3.5282631384035277</v>
      </c>
      <c r="AR14388" s="2">
        <v>10.942080414725213</v>
      </c>
      <c r="AS14388" s="2">
        <v>0</v>
      </c>
      <c r="AT14388" s="2">
        <v>0</v>
      </c>
      <c r="AU14388" s="2">
        <v>0</v>
      </c>
      <c r="AV14388" s="2">
        <v>0</v>
      </c>
      <c r="AW14388" s="2" t="s">
        <v>12658</v>
      </c>
      <c r="AX14388" s="52">
        <v>5</v>
      </c>
    </row>
    <row r="14389" spans="1:50" x14ac:dyDescent="0.35">
      <c r="A14389" t="s">
        <v>32284</v>
      </c>
      <c r="B14389" t="s">
        <v>34501</v>
      </c>
      <c r="C14389" t="s">
        <v>27696</v>
      </c>
      <c r="D14389" t="s">
        <v>33247</v>
      </c>
      <c r="E14389" s="2">
        <v>33.582417582417584</v>
      </c>
      <c r="F14389" s="2">
        <v>3.6476996073298427</v>
      </c>
      <c r="G14389" s="2">
        <v>2.924561518324607</v>
      </c>
      <c r="H14389" s="2">
        <v>1.0226439790575916</v>
      </c>
      <c r="I14389" s="2">
        <v>0.58172120418848161</v>
      </c>
      <c r="J14389" s="2">
        <v>0.28221531413612566</v>
      </c>
      <c r="K14389" s="2">
        <v>2.3428403141361254</v>
      </c>
      <c r="L14389" s="2">
        <v>122.49857142857142</v>
      </c>
      <c r="M14389" s="2">
        <v>98.213846153846148</v>
      </c>
      <c r="N14389" s="2">
        <v>34.342857142857142</v>
      </c>
      <c r="O14389" s="2">
        <v>19.535604395604395</v>
      </c>
      <c r="P14389" s="2">
        <v>9.9061538461538472</v>
      </c>
      <c r="Q14389" s="2">
        <v>4.9010989010989015</v>
      </c>
      <c r="R14389" s="2">
        <v>9.4774725274725284</v>
      </c>
      <c r="S14389" s="2">
        <v>0</v>
      </c>
      <c r="T14389" s="2">
        <v>0</v>
      </c>
      <c r="U14389" s="2">
        <v>9.4774725274725284</v>
      </c>
      <c r="V14389" s="2">
        <v>77.763076923076923</v>
      </c>
      <c r="W14389" s="2">
        <v>0.91516483516483516</v>
      </c>
      <c r="X14389" s="2">
        <v>0</v>
      </c>
      <c r="Y14389" s="2">
        <v>29.637142857142855</v>
      </c>
      <c r="Z14389" s="2">
        <v>27.790989010989009</v>
      </c>
      <c r="AA14389" s="2">
        <v>7.2682417582417589</v>
      </c>
      <c r="AB14389" s="2">
        <v>5.4220879120879122</v>
      </c>
      <c r="AC14389" s="2">
        <v>0</v>
      </c>
      <c r="AD14389" s="2">
        <v>1.8461538461538463</v>
      </c>
      <c r="AE14389" s="2">
        <v>0</v>
      </c>
      <c r="AF14389" s="2">
        <v>0</v>
      </c>
      <c r="AG14389" s="2">
        <v>0</v>
      </c>
      <c r="AH14389" s="2">
        <v>22.368901098901098</v>
      </c>
      <c r="AI14389" s="2">
        <v>0</v>
      </c>
      <c r="AJ14389" s="2">
        <v>0</v>
      </c>
      <c r="AK14389" s="2">
        <v>24.193868150065889</v>
      </c>
      <c r="AL14389" s="2">
        <v>28.296406361538963</v>
      </c>
      <c r="AM14389" s="2">
        <v>21.163765519006787</v>
      </c>
      <c r="AN14389" s="2">
        <v>27.754902291673702</v>
      </c>
      <c r="AO14389" s="2">
        <v>0</v>
      </c>
      <c r="AP14389" s="2">
        <v>37.668161434977577</v>
      </c>
      <c r="AQ14389" s="2">
        <v>28.296406361538963</v>
      </c>
      <c r="AR14389" s="2">
        <v>0</v>
      </c>
      <c r="AS14389" s="2">
        <v>0</v>
      </c>
      <c r="AT14389" s="2">
        <v>28.765452685248516</v>
      </c>
      <c r="AU14389" s="2">
        <v>0</v>
      </c>
      <c r="AV14389" s="2">
        <v>0</v>
      </c>
      <c r="AW14389" s="2" t="s">
        <v>34677</v>
      </c>
      <c r="AX14389" s="52">
        <v>5</v>
      </c>
    </row>
    <row r="14390" spans="1:50" x14ac:dyDescent="0.35">
      <c r="A14390" t="s">
        <v>32284</v>
      </c>
      <c r="B14390" t="s">
        <v>25700</v>
      </c>
      <c r="C14390" t="s">
        <v>31838</v>
      </c>
      <c r="D14390" t="s">
        <v>33825</v>
      </c>
      <c r="E14390" s="2">
        <v>53.978021978021978</v>
      </c>
      <c r="F14390" s="2">
        <v>4.5170358306188927</v>
      </c>
      <c r="G14390" s="2">
        <v>4.411172638436482</v>
      </c>
      <c r="H14390" s="2">
        <v>1.1691673452768729</v>
      </c>
      <c r="I14390" s="2">
        <v>1.0633041530944625</v>
      </c>
      <c r="J14390" s="2">
        <v>0.40566571661237782</v>
      </c>
      <c r="K14390" s="2">
        <v>2.9422027687296417</v>
      </c>
      <c r="L14390" s="2">
        <v>243.82065934065935</v>
      </c>
      <c r="M14390" s="2">
        <v>238.10637362637362</v>
      </c>
      <c r="N14390" s="2">
        <v>63.10934065934066</v>
      </c>
      <c r="O14390" s="2">
        <v>57.395054945054945</v>
      </c>
      <c r="P14390" s="2">
        <v>0</v>
      </c>
      <c r="Q14390" s="2">
        <v>5.7142857142857144</v>
      </c>
      <c r="R14390" s="2">
        <v>21.897032967032967</v>
      </c>
      <c r="S14390" s="2">
        <v>21.897032967032967</v>
      </c>
      <c r="T14390" s="2">
        <v>0.40566571661237782</v>
      </c>
      <c r="U14390" s="2">
        <v>0</v>
      </c>
      <c r="V14390" s="2">
        <v>158.81428571428572</v>
      </c>
      <c r="W14390" s="2">
        <v>0</v>
      </c>
      <c r="X14390" s="2">
        <v>0</v>
      </c>
      <c r="Y14390" s="2">
        <v>0.27472527472527475</v>
      </c>
      <c r="Z14390" s="2">
        <v>0.27472527472527475</v>
      </c>
      <c r="AA14390" s="2">
        <v>0.27472527472527475</v>
      </c>
      <c r="AB14390" s="2">
        <v>0.27472527472527475</v>
      </c>
      <c r="AC14390" s="2">
        <v>0</v>
      </c>
      <c r="AD14390" s="2">
        <v>0</v>
      </c>
      <c r="AE14390" s="2">
        <v>0</v>
      </c>
      <c r="AF14390" s="2">
        <v>0</v>
      </c>
      <c r="AG14390" s="2">
        <v>0</v>
      </c>
      <c r="AH14390" s="2">
        <v>0</v>
      </c>
      <c r="AI14390" s="2">
        <v>0</v>
      </c>
      <c r="AJ14390" s="2">
        <v>0</v>
      </c>
      <c r="AK14390" s="2">
        <v>0.11267514224109958</v>
      </c>
      <c r="AL14390" s="2">
        <v>0.11537921918728725</v>
      </c>
      <c r="AM14390" s="2">
        <v>0.43531634438746636</v>
      </c>
      <c r="AN14390" s="2">
        <v>0.47865669784317294</v>
      </c>
      <c r="AO14390" s="2">
        <v>0</v>
      </c>
      <c r="AP14390" s="2">
        <v>0</v>
      </c>
      <c r="AQ14390" s="2">
        <v>0.11537921918728725</v>
      </c>
      <c r="AR14390" s="2">
        <v>0</v>
      </c>
      <c r="AS14390" s="2">
        <v>0</v>
      </c>
      <c r="AT14390" s="2">
        <v>0</v>
      </c>
      <c r="AU14390" s="2">
        <v>0</v>
      </c>
      <c r="AV14390" s="2">
        <v>0</v>
      </c>
      <c r="AW14390" s="2" t="s">
        <v>12475</v>
      </c>
      <c r="AX14390" s="52">
        <v>5</v>
      </c>
    </row>
    <row r="14391" spans="1:50" x14ac:dyDescent="0.35">
      <c r="A14391" t="s">
        <v>32284</v>
      </c>
      <c r="B14391" t="s">
        <v>25686</v>
      </c>
      <c r="C14391" t="s">
        <v>27355</v>
      </c>
      <c r="D14391" t="s">
        <v>33824</v>
      </c>
      <c r="E14391" s="2">
        <v>105.02197802197803</v>
      </c>
      <c r="F14391" s="2">
        <v>3.9405734016950928</v>
      </c>
      <c r="G14391" s="2">
        <v>3.921320498064246</v>
      </c>
      <c r="H14391" s="2">
        <v>1.1440295071675213</v>
      </c>
      <c r="I14391" s="2">
        <v>1.1247766035366746</v>
      </c>
      <c r="J14391" s="2">
        <v>0.22099926755257926</v>
      </c>
      <c r="K14391" s="2">
        <v>2.5755446269749922</v>
      </c>
      <c r="L14391" s="2">
        <v>413.84681318681322</v>
      </c>
      <c r="M14391" s="2">
        <v>411.82483516483518</v>
      </c>
      <c r="N14391" s="2">
        <v>120.14824175824177</v>
      </c>
      <c r="O14391" s="2">
        <v>118.12626373626374</v>
      </c>
      <c r="P14391" s="2">
        <v>0</v>
      </c>
      <c r="Q14391" s="2">
        <v>2.0219780219780219</v>
      </c>
      <c r="R14391" s="2">
        <v>23.209780219780221</v>
      </c>
      <c r="S14391" s="2">
        <v>23.209780219780221</v>
      </c>
      <c r="T14391" s="2">
        <v>0.22099926755257926</v>
      </c>
      <c r="U14391" s="2">
        <v>0</v>
      </c>
      <c r="V14391" s="2">
        <v>248.00197802197803</v>
      </c>
      <c r="W14391" s="2">
        <v>9.8928571428571423</v>
      </c>
      <c r="X14391" s="2">
        <v>12.593956043956043</v>
      </c>
      <c r="Y14391" s="2">
        <v>69.995494505494506</v>
      </c>
      <c r="Z14391" s="2">
        <v>69.995494505494506</v>
      </c>
      <c r="AA14391" s="2">
        <v>18.100879120879121</v>
      </c>
      <c r="AB14391" s="2">
        <v>18.100879120879121</v>
      </c>
      <c r="AC14391" s="2">
        <v>0</v>
      </c>
      <c r="AD14391" s="2">
        <v>0</v>
      </c>
      <c r="AE14391" s="2">
        <v>13.677142857142858</v>
      </c>
      <c r="AF14391" s="2">
        <v>13.677142857142858</v>
      </c>
      <c r="AG14391" s="2">
        <v>0</v>
      </c>
      <c r="AH14391" s="2">
        <v>38.21747252747253</v>
      </c>
      <c r="AI14391" s="2">
        <v>0</v>
      </c>
      <c r="AJ14391" s="2">
        <v>0</v>
      </c>
      <c r="AK14391" s="2">
        <v>16.913382506559998</v>
      </c>
      <c r="AL14391" s="2">
        <v>16.996423850319374</v>
      </c>
      <c r="AM14391" s="2">
        <v>15.06545485476275</v>
      </c>
      <c r="AN14391" s="2">
        <v>15.323331618523298</v>
      </c>
      <c r="AO14391" s="2">
        <v>0</v>
      </c>
      <c r="AP14391" s="2">
        <v>0</v>
      </c>
      <c r="AQ14391" s="2">
        <v>16.996423850319374</v>
      </c>
      <c r="AR14391" s="2">
        <v>58.9283600604141</v>
      </c>
      <c r="AS14391" s="2">
        <v>0</v>
      </c>
      <c r="AT14391" s="2">
        <v>15.410148270706811</v>
      </c>
      <c r="AU14391" s="2">
        <v>0</v>
      </c>
      <c r="AV14391" s="2">
        <v>0</v>
      </c>
      <c r="AW14391" s="2" t="s">
        <v>12460</v>
      </c>
      <c r="AX14391" s="52">
        <v>5</v>
      </c>
    </row>
    <row r="14392" spans="1:50" x14ac:dyDescent="0.35">
      <c r="A14392" t="s">
        <v>32284</v>
      </c>
      <c r="B14392" t="s">
        <v>35059</v>
      </c>
      <c r="C14392" t="s">
        <v>31821</v>
      </c>
      <c r="D14392" t="s">
        <v>33823</v>
      </c>
      <c r="E14392" s="2">
        <v>44.670329670329672</v>
      </c>
      <c r="F14392" s="2">
        <v>3.6514145141451411</v>
      </c>
      <c r="G14392" s="2">
        <v>3.3180811808118076</v>
      </c>
      <c r="H14392" s="2">
        <v>0.4501230012300122</v>
      </c>
      <c r="I14392" s="2">
        <v>0.27964329643296432</v>
      </c>
      <c r="J14392" s="2">
        <v>0.97958179581795812</v>
      </c>
      <c r="K14392" s="2">
        <v>2.2217097170971707</v>
      </c>
      <c r="L14392" s="2">
        <v>163.1098901098901</v>
      </c>
      <c r="M14392" s="2">
        <v>148.2197802197802</v>
      </c>
      <c r="N14392" s="2">
        <v>20.107142857142854</v>
      </c>
      <c r="O14392" s="2">
        <v>12.491758241758241</v>
      </c>
      <c r="P14392" s="2">
        <v>3.7087912087912089</v>
      </c>
      <c r="Q14392" s="2">
        <v>3.9065934065934065</v>
      </c>
      <c r="R14392" s="2">
        <v>43.758241758241759</v>
      </c>
      <c r="S14392" s="2">
        <v>36.483516483516482</v>
      </c>
      <c r="T14392" s="2">
        <v>0.81672816728167275</v>
      </c>
      <c r="U14392" s="2">
        <v>7.2747252747252746</v>
      </c>
      <c r="V14392" s="2">
        <v>96.269230769230774</v>
      </c>
      <c r="W14392" s="2">
        <v>2.8049450549450547</v>
      </c>
      <c r="X14392" s="2">
        <v>0.17032967032967034</v>
      </c>
      <c r="Y14392" s="2">
        <v>1.054945054945055</v>
      </c>
      <c r="Z14392" s="2">
        <v>0</v>
      </c>
      <c r="AA14392" s="2">
        <v>0</v>
      </c>
      <c r="AB14392" s="2">
        <v>0</v>
      </c>
      <c r="AC14392" s="2">
        <v>0</v>
      </c>
      <c r="AD14392" s="2">
        <v>0</v>
      </c>
      <c r="AE14392" s="2">
        <v>1.054945054945055</v>
      </c>
      <c r="AF14392" s="2">
        <v>0</v>
      </c>
      <c r="AG14392" s="2">
        <v>1.054945054945055</v>
      </c>
      <c r="AH14392" s="2">
        <v>0</v>
      </c>
      <c r="AI14392" s="2">
        <v>0</v>
      </c>
      <c r="AJ14392" s="2">
        <v>0</v>
      </c>
      <c r="AK14392" s="2">
        <v>0.64676952098632357</v>
      </c>
      <c r="AL14392" s="2">
        <v>0</v>
      </c>
      <c r="AM14392" s="2">
        <v>0</v>
      </c>
      <c r="AN14392" s="2">
        <v>0</v>
      </c>
      <c r="AO14392" s="2">
        <v>0</v>
      </c>
      <c r="AP14392" s="2">
        <v>0</v>
      </c>
      <c r="AQ14392" s="2">
        <v>0</v>
      </c>
      <c r="AR14392" s="2">
        <v>2.4108488196885989</v>
      </c>
      <c r="AS14392" s="2">
        <v>14.501510574018129</v>
      </c>
      <c r="AT14392" s="2">
        <v>0</v>
      </c>
      <c r="AU14392" s="2">
        <v>0</v>
      </c>
      <c r="AV14392" s="2">
        <v>0</v>
      </c>
      <c r="AW14392" s="2" t="s">
        <v>12736</v>
      </c>
      <c r="AX14392" s="52">
        <v>5</v>
      </c>
    </row>
    <row r="14393" spans="1:50" x14ac:dyDescent="0.35">
      <c r="A14393" t="s">
        <v>32284</v>
      </c>
      <c r="B14393" t="s">
        <v>25818</v>
      </c>
      <c r="C14393" t="s">
        <v>31821</v>
      </c>
      <c r="D14393" t="s">
        <v>33823</v>
      </c>
      <c r="E14393" s="2">
        <v>37.098901098901102</v>
      </c>
      <c r="F14393" s="2">
        <v>4.4554146919431279</v>
      </c>
      <c r="G14393" s="2">
        <v>3.8602784360189566</v>
      </c>
      <c r="H14393" s="2">
        <v>0.79175355450236962</v>
      </c>
      <c r="I14393" s="2">
        <v>0.29965047393364924</v>
      </c>
      <c r="J14393" s="2">
        <v>1.1328169431279622</v>
      </c>
      <c r="K14393" s="2">
        <v>2.5308441943127957</v>
      </c>
      <c r="L14393" s="2">
        <v>165.29098901098902</v>
      </c>
      <c r="M14393" s="2">
        <v>143.2120879120879</v>
      </c>
      <c r="N14393" s="2">
        <v>29.373186813186813</v>
      </c>
      <c r="O14393" s="2">
        <v>11.116703296703296</v>
      </c>
      <c r="P14393" s="2">
        <v>13.198791208791208</v>
      </c>
      <c r="Q14393" s="2">
        <v>5.0576923076923075</v>
      </c>
      <c r="R14393" s="2">
        <v>42.026263736263743</v>
      </c>
      <c r="S14393" s="2">
        <v>38.203846153846158</v>
      </c>
      <c r="T14393" s="2">
        <v>1.0297837677725119</v>
      </c>
      <c r="U14393" s="2">
        <v>3.8224175824175823</v>
      </c>
      <c r="V14393" s="2">
        <v>93.89153846153846</v>
      </c>
      <c r="W14393" s="2">
        <v>0</v>
      </c>
      <c r="X14393" s="2">
        <v>0</v>
      </c>
      <c r="Y14393" s="2">
        <v>66.918461538461543</v>
      </c>
      <c r="Z14393" s="2">
        <v>54.971648351648355</v>
      </c>
      <c r="AA14393" s="2">
        <v>18.37846153846154</v>
      </c>
      <c r="AB14393" s="2">
        <v>10.254065934065935</v>
      </c>
      <c r="AC14393" s="2">
        <v>4.8963736263736264</v>
      </c>
      <c r="AD14393" s="2">
        <v>3.2280219780219781</v>
      </c>
      <c r="AE14393" s="2">
        <v>19.930549450549449</v>
      </c>
      <c r="AF14393" s="2">
        <v>16.108131868131867</v>
      </c>
      <c r="AG14393" s="2">
        <v>3.8224175824175823</v>
      </c>
      <c r="AH14393" s="2">
        <v>28.60945054945055</v>
      </c>
      <c r="AI14393" s="2">
        <v>0</v>
      </c>
      <c r="AJ14393" s="2">
        <v>0</v>
      </c>
      <c r="AK14393" s="2">
        <v>40.485244803038</v>
      </c>
      <c r="AL14393" s="2">
        <v>38.384782425205074</v>
      </c>
      <c r="AM14393" s="2">
        <v>62.568837543397592</v>
      </c>
      <c r="AN14393" s="2">
        <v>92.240169233506663</v>
      </c>
      <c r="AO14393" s="2">
        <v>37.097136767436247</v>
      </c>
      <c r="AP14393" s="2">
        <v>63.824008690928849</v>
      </c>
      <c r="AQ14393" s="2">
        <v>38.384782425205074</v>
      </c>
      <c r="AR14393" s="2">
        <v>47.42403363673683</v>
      </c>
      <c r="AS14393" s="2">
        <v>100</v>
      </c>
      <c r="AT14393" s="2">
        <v>30.470744241953245</v>
      </c>
      <c r="AU14393" s="2">
        <v>0</v>
      </c>
      <c r="AV14393" s="2">
        <v>0</v>
      </c>
      <c r="AW14393" s="2" t="s">
        <v>12605</v>
      </c>
      <c r="AX14393" s="52">
        <v>5</v>
      </c>
    </row>
    <row r="14394" spans="1:50" x14ac:dyDescent="0.35">
      <c r="A14394" t="s">
        <v>32284</v>
      </c>
      <c r="B14394" t="s">
        <v>25736</v>
      </c>
      <c r="C14394" t="s">
        <v>31859</v>
      </c>
      <c r="D14394" t="s">
        <v>33823</v>
      </c>
      <c r="E14394" s="2">
        <v>41.197802197802197</v>
      </c>
      <c r="F14394" s="2">
        <v>5.2021685782875435</v>
      </c>
      <c r="G14394" s="2">
        <v>4.8016564417177916</v>
      </c>
      <c r="H14394" s="2">
        <v>1.3306535076020272</v>
      </c>
      <c r="I14394" s="2">
        <v>1.0725233395572151</v>
      </c>
      <c r="J14394" s="2">
        <v>0.93098159509202438</v>
      </c>
      <c r="K14394" s="2">
        <v>2.940533475593492</v>
      </c>
      <c r="L14394" s="2">
        <v>214.31791208791208</v>
      </c>
      <c r="M14394" s="2">
        <v>197.81769230769231</v>
      </c>
      <c r="N14394" s="2">
        <v>54.82</v>
      </c>
      <c r="O14394" s="2">
        <v>44.185604395604393</v>
      </c>
      <c r="P14394" s="2">
        <v>5.4036263736263734</v>
      </c>
      <c r="Q14394" s="2">
        <v>5.2307692307692308</v>
      </c>
      <c r="R14394" s="2">
        <v>38.354395604395599</v>
      </c>
      <c r="S14394" s="2">
        <v>32.488571428571426</v>
      </c>
      <c r="T14394" s="2">
        <v>0.78859962656708449</v>
      </c>
      <c r="U14394" s="2">
        <v>5.8658241758241756</v>
      </c>
      <c r="V14394" s="2">
        <v>113.8078021978022</v>
      </c>
      <c r="W14394" s="2">
        <v>0</v>
      </c>
      <c r="X14394" s="2">
        <v>7.3357142857142854</v>
      </c>
      <c r="Y14394" s="2">
        <v>29.84032967032967</v>
      </c>
      <c r="Z14394" s="2">
        <v>29.84032967032967</v>
      </c>
      <c r="AA14394" s="2">
        <v>3.7642857142857142</v>
      </c>
      <c r="AB14394" s="2">
        <v>3.7642857142857142</v>
      </c>
      <c r="AC14394" s="2">
        <v>0</v>
      </c>
      <c r="AD14394" s="2">
        <v>0</v>
      </c>
      <c r="AE14394" s="2">
        <v>3.3217582417582414</v>
      </c>
      <c r="AF14394" s="2">
        <v>3.3217582417582414</v>
      </c>
      <c r="AG14394" s="2">
        <v>0</v>
      </c>
      <c r="AH14394" s="2">
        <v>22.754285714285714</v>
      </c>
      <c r="AI14394" s="2">
        <v>0</v>
      </c>
      <c r="AJ14394" s="2">
        <v>0</v>
      </c>
      <c r="AK14394" s="2">
        <v>13.923395100120853</v>
      </c>
      <c r="AL14394" s="2">
        <v>15.08476280469141</v>
      </c>
      <c r="AM14394" s="2">
        <v>6.8666284463438778</v>
      </c>
      <c r="AN14394" s="2">
        <v>8.5192581741853175</v>
      </c>
      <c r="AO14394" s="2">
        <v>0</v>
      </c>
      <c r="AP14394" s="2">
        <v>0</v>
      </c>
      <c r="AQ14394" s="2">
        <v>15.08476280469141</v>
      </c>
      <c r="AR14394" s="2">
        <v>8.6606976577609061</v>
      </c>
      <c r="AS14394" s="2">
        <v>0</v>
      </c>
      <c r="AT14394" s="2">
        <v>19.993607885281818</v>
      </c>
      <c r="AU14394" s="2">
        <v>0</v>
      </c>
      <c r="AV14394" s="2">
        <v>0</v>
      </c>
      <c r="AW14394" s="2" t="s">
        <v>12519</v>
      </c>
      <c r="AX14394" s="52">
        <v>5</v>
      </c>
    </row>
    <row r="14395" spans="1:50" x14ac:dyDescent="0.35">
      <c r="A14395" t="s">
        <v>32284</v>
      </c>
      <c r="B14395" t="s">
        <v>25791</v>
      </c>
      <c r="C14395" t="s">
        <v>31807</v>
      </c>
      <c r="D14395" t="s">
        <v>33820</v>
      </c>
      <c r="E14395" s="2">
        <v>30.406593406593405</v>
      </c>
      <c r="F14395" s="2">
        <v>5.6321828695337919</v>
      </c>
      <c r="G14395" s="2">
        <v>4.9910552945428268</v>
      </c>
      <c r="H14395" s="2">
        <v>1.3564329598843514</v>
      </c>
      <c r="I14395" s="2">
        <v>0.71530538489338635</v>
      </c>
      <c r="J14395" s="2">
        <v>0.83691723888688108</v>
      </c>
      <c r="K14395" s="2">
        <v>3.4388326707625589</v>
      </c>
      <c r="L14395" s="2">
        <v>171.25549450549451</v>
      </c>
      <c r="M14395" s="2">
        <v>151.76098901098902</v>
      </c>
      <c r="N14395" s="2">
        <v>41.244505494505496</v>
      </c>
      <c r="O14395" s="2">
        <v>21.75</v>
      </c>
      <c r="P14395" s="2">
        <v>14.582417582417582</v>
      </c>
      <c r="Q14395" s="2">
        <v>4.9120879120879124</v>
      </c>
      <c r="R14395" s="2">
        <v>25.447802197802197</v>
      </c>
      <c r="S14395" s="2">
        <v>25.447802197802197</v>
      </c>
      <c r="T14395" s="2">
        <v>0.83691723888688108</v>
      </c>
      <c r="U14395" s="2">
        <v>0</v>
      </c>
      <c r="V14395" s="2">
        <v>104.56318681318682</v>
      </c>
      <c r="W14395" s="2">
        <v>0</v>
      </c>
      <c r="X14395" s="2">
        <v>0</v>
      </c>
      <c r="Y14395" s="2">
        <v>33.219780219780219</v>
      </c>
      <c r="Z14395" s="2">
        <v>33.219780219780219</v>
      </c>
      <c r="AA14395" s="2">
        <v>1.0906593406593406</v>
      </c>
      <c r="AB14395" s="2">
        <v>1.0906593406593406</v>
      </c>
      <c r="AC14395" s="2">
        <v>0</v>
      </c>
      <c r="AD14395" s="2">
        <v>0</v>
      </c>
      <c r="AE14395" s="2">
        <v>1.2170329670329669</v>
      </c>
      <c r="AF14395" s="2">
        <v>1.2170329670329669</v>
      </c>
      <c r="AG14395" s="2">
        <v>0</v>
      </c>
      <c r="AH14395" s="2">
        <v>30.912087912087912</v>
      </c>
      <c r="AI14395" s="2">
        <v>0</v>
      </c>
      <c r="AJ14395" s="2">
        <v>0</v>
      </c>
      <c r="AK14395" s="2">
        <v>19.397789434846079</v>
      </c>
      <c r="AL14395" s="2">
        <v>21.88953856736844</v>
      </c>
      <c r="AM14395" s="2">
        <v>2.6443748751082392</v>
      </c>
      <c r="AN14395" s="2">
        <v>5.0145257041808762</v>
      </c>
      <c r="AO14395" s="2">
        <v>0</v>
      </c>
      <c r="AP14395" s="2">
        <v>0</v>
      </c>
      <c r="AQ14395" s="2">
        <v>21.88953856736844</v>
      </c>
      <c r="AR14395" s="2">
        <v>4.7824678829752774</v>
      </c>
      <c r="AS14395" s="2">
        <v>0</v>
      </c>
      <c r="AT14395" s="2">
        <v>29.563069808990829</v>
      </c>
      <c r="AU14395" s="2">
        <v>0</v>
      </c>
      <c r="AV14395" s="2">
        <v>0</v>
      </c>
      <c r="AW14395" s="2" t="s">
        <v>12576</v>
      </c>
      <c r="AX14395" s="52">
        <v>5</v>
      </c>
    </row>
    <row r="14396" spans="1:50" x14ac:dyDescent="0.35">
      <c r="A14396" t="s">
        <v>32284</v>
      </c>
      <c r="B14396" t="s">
        <v>25900</v>
      </c>
      <c r="C14396" t="s">
        <v>31935</v>
      </c>
      <c r="D14396" t="s">
        <v>32409</v>
      </c>
      <c r="E14396" s="2">
        <v>49.967032967032964</v>
      </c>
      <c r="F14396" s="2">
        <v>3.8027446668132838</v>
      </c>
      <c r="G14396" s="2">
        <v>3.2934066417418082</v>
      </c>
      <c r="H14396" s="2">
        <v>0.85913349461183208</v>
      </c>
      <c r="I14396" s="2">
        <v>0.34979546954035629</v>
      </c>
      <c r="J14396" s="2">
        <v>0.71844073015174847</v>
      </c>
      <c r="K14396" s="2">
        <v>2.2251704420497029</v>
      </c>
      <c r="L14396" s="2">
        <v>190.01186813186814</v>
      </c>
      <c r="M14396" s="2">
        <v>164.56175824175824</v>
      </c>
      <c r="N14396" s="2">
        <v>42.928351648351651</v>
      </c>
      <c r="O14396" s="2">
        <v>17.478241758241758</v>
      </c>
      <c r="P14396" s="2">
        <v>17.824725274725274</v>
      </c>
      <c r="Q14396" s="2">
        <v>7.6253846153846148</v>
      </c>
      <c r="R14396" s="2">
        <v>35.89835164835165</v>
      </c>
      <c r="S14396" s="2">
        <v>35.89835164835165</v>
      </c>
      <c r="T14396" s="2">
        <v>0.71844073015174847</v>
      </c>
      <c r="U14396" s="2">
        <v>0</v>
      </c>
      <c r="V14396" s="2">
        <v>104.58945054945055</v>
      </c>
      <c r="W14396" s="2">
        <v>0</v>
      </c>
      <c r="X14396" s="2">
        <v>6.5957142857142861</v>
      </c>
      <c r="Y14396" s="2">
        <v>117.9121978021978</v>
      </c>
      <c r="Z14396" s="2">
        <v>108.89241758241758</v>
      </c>
      <c r="AA14396" s="2">
        <v>22.299670329670327</v>
      </c>
      <c r="AB14396" s="2">
        <v>13.279890109890109</v>
      </c>
      <c r="AC14396" s="2">
        <v>5.2625274725274727</v>
      </c>
      <c r="AD14396" s="2">
        <v>3.7572527472527475</v>
      </c>
      <c r="AE14396" s="2">
        <v>24.650879120879122</v>
      </c>
      <c r="AF14396" s="2">
        <v>24.650879120879122</v>
      </c>
      <c r="AG14396" s="2">
        <v>0</v>
      </c>
      <c r="AH14396" s="2">
        <v>70.96164835164835</v>
      </c>
      <c r="AI14396" s="2">
        <v>0</v>
      </c>
      <c r="AJ14396" s="2">
        <v>0</v>
      </c>
      <c r="AK14396" s="2">
        <v>62.055175269560948</v>
      </c>
      <c r="AL14396" s="2">
        <v>66.171155890570489</v>
      </c>
      <c r="AM14396" s="2">
        <v>51.946253404599531</v>
      </c>
      <c r="AN14396" s="2">
        <v>75.979553856600361</v>
      </c>
      <c r="AO14396" s="2">
        <v>29.523750809161246</v>
      </c>
      <c r="AP14396" s="2">
        <v>49.27296047037801</v>
      </c>
      <c r="AQ14396" s="2">
        <v>66.171155890570489</v>
      </c>
      <c r="AR14396" s="2">
        <v>68.66855437361292</v>
      </c>
      <c r="AS14396" s="2">
        <v>0</v>
      </c>
      <c r="AT14396" s="2">
        <v>67.847806809251026</v>
      </c>
      <c r="AU14396" s="2">
        <v>0</v>
      </c>
      <c r="AV14396" s="2">
        <v>0</v>
      </c>
      <c r="AW14396" s="2" t="s">
        <v>12693</v>
      </c>
      <c r="AX14396" s="52">
        <v>5</v>
      </c>
    </row>
    <row r="14397" spans="1:50" x14ac:dyDescent="0.35">
      <c r="A14397" t="s">
        <v>32284</v>
      </c>
      <c r="B14397" t="s">
        <v>25887</v>
      </c>
      <c r="C14397" t="s">
        <v>29813</v>
      </c>
      <c r="D14397" t="s">
        <v>33134</v>
      </c>
      <c r="E14397" s="2">
        <v>25.142857142857142</v>
      </c>
      <c r="F14397" s="2">
        <v>3.7594143356643355</v>
      </c>
      <c r="G14397" s="2">
        <v>3.4633260489510489</v>
      </c>
      <c r="H14397" s="2">
        <v>0.80225524475524468</v>
      </c>
      <c r="I14397" s="2">
        <v>0.50616695804195799</v>
      </c>
      <c r="J14397" s="2">
        <v>0.68033653846153841</v>
      </c>
      <c r="K14397" s="2">
        <v>2.2768225524475523</v>
      </c>
      <c r="L14397" s="2">
        <v>94.522417582417575</v>
      </c>
      <c r="M14397" s="2">
        <v>87.077912087912082</v>
      </c>
      <c r="N14397" s="2">
        <v>20.170989010989008</v>
      </c>
      <c r="O14397" s="2">
        <v>12.726483516483516</v>
      </c>
      <c r="P14397" s="2">
        <v>4.0159340659340659</v>
      </c>
      <c r="Q14397" s="2">
        <v>3.4285714285714284</v>
      </c>
      <c r="R14397" s="2">
        <v>17.105604395604395</v>
      </c>
      <c r="S14397" s="2">
        <v>17.105604395604395</v>
      </c>
      <c r="T14397" s="2">
        <v>0.68033653846153841</v>
      </c>
      <c r="U14397" s="2">
        <v>0</v>
      </c>
      <c r="V14397" s="2">
        <v>41.881318681318682</v>
      </c>
      <c r="W14397" s="2">
        <v>0</v>
      </c>
      <c r="X14397" s="2">
        <v>15.364505494505496</v>
      </c>
      <c r="Y14397" s="2">
        <v>28.323406593406595</v>
      </c>
      <c r="Z14397" s="2">
        <v>28.323406593406595</v>
      </c>
      <c r="AA14397" s="2">
        <v>11.175054945054944</v>
      </c>
      <c r="AB14397" s="2">
        <v>11.175054945054944</v>
      </c>
      <c r="AC14397" s="2">
        <v>0</v>
      </c>
      <c r="AD14397" s="2">
        <v>0</v>
      </c>
      <c r="AE14397" s="2">
        <v>10.021538461538462</v>
      </c>
      <c r="AF14397" s="2">
        <v>10.021538461538462</v>
      </c>
      <c r="AG14397" s="2">
        <v>0</v>
      </c>
      <c r="AH14397" s="2">
        <v>7.1268131868131865</v>
      </c>
      <c r="AI14397" s="2">
        <v>0</v>
      </c>
      <c r="AJ14397" s="2">
        <v>0</v>
      </c>
      <c r="AK14397" s="2">
        <v>29.964750498166616</v>
      </c>
      <c r="AL14397" s="2">
        <v>32.526510930592664</v>
      </c>
      <c r="AM14397" s="2">
        <v>55.401621303580384</v>
      </c>
      <c r="AN14397" s="2">
        <v>87.809448152593447</v>
      </c>
      <c r="AO14397" s="2">
        <v>0</v>
      </c>
      <c r="AP14397" s="2">
        <v>0</v>
      </c>
      <c r="AQ14397" s="2">
        <v>32.526510930592664</v>
      </c>
      <c r="AR14397" s="2">
        <v>58.586286866973744</v>
      </c>
      <c r="AS14397" s="2">
        <v>0</v>
      </c>
      <c r="AT14397" s="2">
        <v>17.01668765743073</v>
      </c>
      <c r="AU14397" s="2">
        <v>0</v>
      </c>
      <c r="AV14397" s="2">
        <v>0</v>
      </c>
      <c r="AW14397" s="2" t="s">
        <v>12680</v>
      </c>
      <c r="AX14397" s="52">
        <v>5</v>
      </c>
    </row>
    <row r="14398" spans="1:50" x14ac:dyDescent="0.35">
      <c r="A14398" t="s">
        <v>32284</v>
      </c>
      <c r="B14398" t="s">
        <v>25795</v>
      </c>
      <c r="C14398" t="s">
        <v>31892</v>
      </c>
      <c r="D14398" t="s">
        <v>33823</v>
      </c>
      <c r="E14398" s="2">
        <v>31.76923076923077</v>
      </c>
      <c r="F14398" s="2">
        <v>2.7827533725354545</v>
      </c>
      <c r="G14398" s="2">
        <v>2.605652023521273</v>
      </c>
      <c r="H14398" s="2">
        <v>0.32167416118989967</v>
      </c>
      <c r="I14398" s="2">
        <v>0.14457281217571771</v>
      </c>
      <c r="J14398" s="2">
        <v>0.90786924939467306</v>
      </c>
      <c r="K14398" s="2">
        <v>1.5532099619508819</v>
      </c>
      <c r="L14398" s="2">
        <v>88.405934065934062</v>
      </c>
      <c r="M14398" s="2">
        <v>82.779560439560441</v>
      </c>
      <c r="N14398" s="2">
        <v>10.219340659340659</v>
      </c>
      <c r="O14398" s="2">
        <v>4.5929670329670325</v>
      </c>
      <c r="P14398" s="2">
        <v>0</v>
      </c>
      <c r="Q14398" s="2">
        <v>5.6263736263736268</v>
      </c>
      <c r="R14398" s="2">
        <v>28.842307692307692</v>
      </c>
      <c r="S14398" s="2">
        <v>28.842307692307692</v>
      </c>
      <c r="T14398" s="2">
        <v>0.90786924939467306</v>
      </c>
      <c r="U14398" s="2">
        <v>0</v>
      </c>
      <c r="V14398" s="2">
        <v>49.344285714285711</v>
      </c>
      <c r="W14398" s="2">
        <v>0</v>
      </c>
      <c r="X14398" s="2">
        <v>0</v>
      </c>
      <c r="Y14398" s="2">
        <v>1.0205494505494506</v>
      </c>
      <c r="Z14398" s="2">
        <v>1.0205494505494506</v>
      </c>
      <c r="AA14398" s="2">
        <v>1.0205494505494506</v>
      </c>
      <c r="AB14398" s="2">
        <v>1.0205494505494506</v>
      </c>
      <c r="AC14398" s="2">
        <v>0</v>
      </c>
      <c r="AD14398" s="2">
        <v>0</v>
      </c>
      <c r="AE14398" s="2">
        <v>0</v>
      </c>
      <c r="AF14398" s="2">
        <v>0</v>
      </c>
      <c r="AG14398" s="2">
        <v>0</v>
      </c>
      <c r="AH14398" s="2">
        <v>0</v>
      </c>
      <c r="AI14398" s="2">
        <v>0</v>
      </c>
      <c r="AJ14398" s="2">
        <v>0</v>
      </c>
      <c r="AK14398" s="2">
        <v>1.1543902129785928</v>
      </c>
      <c r="AL14398" s="2">
        <v>1.2328519807671374</v>
      </c>
      <c r="AM14398" s="2">
        <v>9.9864510301518337</v>
      </c>
      <c r="AN14398" s="2">
        <v>22.219829648770219</v>
      </c>
      <c r="AO14398" s="2">
        <v>0</v>
      </c>
      <c r="AP14398" s="2">
        <v>0</v>
      </c>
      <c r="AQ14398" s="2">
        <v>1.2328519807671374</v>
      </c>
      <c r="AR14398" s="2">
        <v>0</v>
      </c>
      <c r="AS14398" s="2">
        <v>0</v>
      </c>
      <c r="AT14398" s="2">
        <v>0</v>
      </c>
      <c r="AU14398" s="2">
        <v>0</v>
      </c>
      <c r="AV14398" s="2">
        <v>0</v>
      </c>
      <c r="AW14398" s="2" t="s">
        <v>12580</v>
      </c>
      <c r="AX14398" s="52">
        <v>5</v>
      </c>
    </row>
    <row r="14399" spans="1:50" x14ac:dyDescent="0.35">
      <c r="A14399" t="s">
        <v>32284</v>
      </c>
      <c r="B14399" t="s">
        <v>19597</v>
      </c>
      <c r="C14399" t="s">
        <v>31833</v>
      </c>
      <c r="D14399" t="s">
        <v>33830</v>
      </c>
      <c r="E14399" s="2">
        <v>61.032967032967036</v>
      </c>
      <c r="F14399" s="2">
        <v>3.994900972272236</v>
      </c>
      <c r="G14399" s="2">
        <v>3.9012747569319406</v>
      </c>
      <c r="H14399" s="2">
        <v>1.0340205257472093</v>
      </c>
      <c r="I14399" s="2">
        <v>0.9403943104069139</v>
      </c>
      <c r="J14399" s="2">
        <v>0.35877385667987033</v>
      </c>
      <c r="K14399" s="2">
        <v>2.6021065898451567</v>
      </c>
      <c r="L14399" s="2">
        <v>243.82065934065935</v>
      </c>
      <c r="M14399" s="2">
        <v>238.10637362637362</v>
      </c>
      <c r="N14399" s="2">
        <v>63.10934065934066</v>
      </c>
      <c r="O14399" s="2">
        <v>57.395054945054945</v>
      </c>
      <c r="P14399" s="2">
        <v>0</v>
      </c>
      <c r="Q14399" s="2">
        <v>5.7142857142857144</v>
      </c>
      <c r="R14399" s="2">
        <v>21.897032967032967</v>
      </c>
      <c r="S14399" s="2">
        <v>21.897032967032967</v>
      </c>
      <c r="T14399" s="2">
        <v>0.35877385667987033</v>
      </c>
      <c r="U14399" s="2">
        <v>0</v>
      </c>
      <c r="V14399" s="2">
        <v>158.81428571428572</v>
      </c>
      <c r="W14399" s="2">
        <v>0</v>
      </c>
      <c r="X14399" s="2">
        <v>0</v>
      </c>
      <c r="Y14399" s="2">
        <v>0.27472527472527475</v>
      </c>
      <c r="Z14399" s="2">
        <v>0.27472527472527475</v>
      </c>
      <c r="AA14399" s="2">
        <v>0.27472527472527475</v>
      </c>
      <c r="AB14399" s="2">
        <v>0.27472527472527475</v>
      </c>
      <c r="AC14399" s="2">
        <v>0</v>
      </c>
      <c r="AD14399" s="2">
        <v>0</v>
      </c>
      <c r="AE14399" s="2">
        <v>0</v>
      </c>
      <c r="AF14399" s="2">
        <v>0</v>
      </c>
      <c r="AG14399" s="2">
        <v>0</v>
      </c>
      <c r="AH14399" s="2">
        <v>0</v>
      </c>
      <c r="AI14399" s="2">
        <v>0</v>
      </c>
      <c r="AJ14399" s="2">
        <v>0</v>
      </c>
      <c r="AK14399" s="2">
        <v>0.11267514224109958</v>
      </c>
      <c r="AL14399" s="2">
        <v>0.11537921918728725</v>
      </c>
      <c r="AM14399" s="2">
        <v>0.43531634438746636</v>
      </c>
      <c r="AN14399" s="2">
        <v>0.47865669784317294</v>
      </c>
      <c r="AO14399" s="2">
        <v>0</v>
      </c>
      <c r="AP14399" s="2">
        <v>0</v>
      </c>
      <c r="AQ14399" s="2">
        <v>0.11537921918728725</v>
      </c>
      <c r="AR14399" s="2">
        <v>0</v>
      </c>
      <c r="AS14399" s="2">
        <v>0</v>
      </c>
      <c r="AT14399" s="2">
        <v>0</v>
      </c>
      <c r="AU14399" s="2">
        <v>0</v>
      </c>
      <c r="AV14399" s="2">
        <v>0</v>
      </c>
      <c r="AW14399" s="2" t="s">
        <v>12652</v>
      </c>
      <c r="AX14399" s="52">
        <v>5</v>
      </c>
    </row>
    <row r="14400" spans="1:50" x14ac:dyDescent="0.35">
      <c r="A14400" t="s">
        <v>32284</v>
      </c>
      <c r="B14400" t="s">
        <v>21121</v>
      </c>
      <c r="C14400" t="s">
        <v>27875</v>
      </c>
      <c r="D14400" t="s">
        <v>33833</v>
      </c>
      <c r="E14400" s="2">
        <v>40.032967032967036</v>
      </c>
      <c r="F14400" s="2">
        <v>5.362695580565469</v>
      </c>
      <c r="G14400" s="2">
        <v>4.8659895690365085</v>
      </c>
      <c r="H14400" s="2">
        <v>0.71871534449629415</v>
      </c>
      <c r="I14400" s="2">
        <v>0.35623936316222887</v>
      </c>
      <c r="J14400" s="2">
        <v>1.1317430688992587</v>
      </c>
      <c r="K14400" s="2">
        <v>3.5122371671699151</v>
      </c>
      <c r="L14400" s="2">
        <v>214.68461538461543</v>
      </c>
      <c r="M14400" s="2">
        <v>194.8</v>
      </c>
      <c r="N14400" s="2">
        <v>28.772307692307692</v>
      </c>
      <c r="O14400" s="2">
        <v>14.261318681318681</v>
      </c>
      <c r="P14400" s="2">
        <v>9.8214285714285712</v>
      </c>
      <c r="Q14400" s="2">
        <v>4.6895604395604398</v>
      </c>
      <c r="R14400" s="2">
        <v>45.307032967032967</v>
      </c>
      <c r="S14400" s="2">
        <v>39.933406593406595</v>
      </c>
      <c r="T14400" s="2">
        <v>0.99751303870436447</v>
      </c>
      <c r="U14400" s="2">
        <v>5.3736263736263732</v>
      </c>
      <c r="V14400" s="2">
        <v>128.61912087912089</v>
      </c>
      <c r="W14400" s="2">
        <v>4.154175824175824</v>
      </c>
      <c r="X14400" s="2">
        <v>7.8319780219780224</v>
      </c>
      <c r="Y14400" s="2">
        <v>6.2078021978021978</v>
      </c>
      <c r="Z14400" s="2">
        <v>6.2078021978021978</v>
      </c>
      <c r="AA14400" s="2">
        <v>0</v>
      </c>
      <c r="AB14400" s="2">
        <v>0</v>
      </c>
      <c r="AC14400" s="2">
        <v>0</v>
      </c>
      <c r="AD14400" s="2">
        <v>0</v>
      </c>
      <c r="AE14400" s="2">
        <v>0</v>
      </c>
      <c r="AF14400" s="2">
        <v>0</v>
      </c>
      <c r="AG14400" s="2">
        <v>0</v>
      </c>
      <c r="AH14400" s="2">
        <v>6.2078021978021978</v>
      </c>
      <c r="AI14400" s="2">
        <v>0</v>
      </c>
      <c r="AJ14400" s="2">
        <v>0</v>
      </c>
      <c r="AK14400" s="2">
        <v>2.8915915500888083</v>
      </c>
      <c r="AL14400" s="2">
        <v>3.186756775052463</v>
      </c>
      <c r="AM14400" s="2">
        <v>0</v>
      </c>
      <c r="AN14400" s="2">
        <v>0</v>
      </c>
      <c r="AO14400" s="2">
        <v>0</v>
      </c>
      <c r="AP14400" s="2">
        <v>0</v>
      </c>
      <c r="AQ14400" s="2">
        <v>3.186756775052463</v>
      </c>
      <c r="AR14400" s="2">
        <v>0</v>
      </c>
      <c r="AS14400" s="2">
        <v>0</v>
      </c>
      <c r="AT14400" s="2">
        <v>4.8265002554607941</v>
      </c>
      <c r="AU14400" s="2">
        <v>0</v>
      </c>
      <c r="AV14400" s="2">
        <v>0</v>
      </c>
      <c r="AW14400" s="2" t="s">
        <v>12655</v>
      </c>
      <c r="AX14400" s="52">
        <v>5</v>
      </c>
    </row>
    <row r="14401" spans="1:50" x14ac:dyDescent="0.35">
      <c r="A14401" t="s">
        <v>32284</v>
      </c>
      <c r="B14401" t="s">
        <v>25870</v>
      </c>
      <c r="C14401" t="s">
        <v>31862</v>
      </c>
      <c r="D14401" t="s">
        <v>33839</v>
      </c>
      <c r="E14401" s="2">
        <v>29.76923076923077</v>
      </c>
      <c r="F14401" s="2">
        <v>5.7131044665928385</v>
      </c>
      <c r="G14401" s="2">
        <v>5.0214101144333698</v>
      </c>
      <c r="H14401" s="2">
        <v>1.591842008121078</v>
      </c>
      <c r="I14401" s="2">
        <v>0.90014765596160939</v>
      </c>
      <c r="J14401" s="2">
        <v>0.53765227021040984</v>
      </c>
      <c r="K14401" s="2">
        <v>3.5836101882613507</v>
      </c>
      <c r="L14401" s="2">
        <v>170.07472527472527</v>
      </c>
      <c r="M14401" s="2">
        <v>149.48351648351647</v>
      </c>
      <c r="N14401" s="2">
        <v>47.387912087912092</v>
      </c>
      <c r="O14401" s="2">
        <v>26.796703296703296</v>
      </c>
      <c r="P14401" s="2">
        <v>15.228571428571428</v>
      </c>
      <c r="Q14401" s="2">
        <v>5.3626373626373622</v>
      </c>
      <c r="R14401" s="2">
        <v>16.005494505494507</v>
      </c>
      <c r="S14401" s="2">
        <v>16.005494505494507</v>
      </c>
      <c r="T14401" s="2">
        <v>0.53765227021040984</v>
      </c>
      <c r="U14401" s="2">
        <v>0</v>
      </c>
      <c r="V14401" s="2">
        <v>102.17307692307692</v>
      </c>
      <c r="W14401" s="2">
        <v>0</v>
      </c>
      <c r="X14401" s="2">
        <v>4.5082417582417582</v>
      </c>
      <c r="Y14401" s="2">
        <v>45.167582417582416</v>
      </c>
      <c r="Z14401" s="2">
        <v>45.167582417582416</v>
      </c>
      <c r="AA14401" s="2">
        <v>3.7527472527472527</v>
      </c>
      <c r="AB14401" s="2">
        <v>3.7527472527472527</v>
      </c>
      <c r="AC14401" s="2">
        <v>0</v>
      </c>
      <c r="AD14401" s="2">
        <v>0</v>
      </c>
      <c r="AE14401" s="2">
        <v>2.3571428571428572</v>
      </c>
      <c r="AF14401" s="2">
        <v>2.3571428571428572</v>
      </c>
      <c r="AG14401" s="2">
        <v>0</v>
      </c>
      <c r="AH14401" s="2">
        <v>39.057692307692307</v>
      </c>
      <c r="AI14401" s="2">
        <v>0</v>
      </c>
      <c r="AJ14401" s="2">
        <v>0</v>
      </c>
      <c r="AK14401" s="2">
        <v>26.557492504910574</v>
      </c>
      <c r="AL14401" s="2">
        <v>30.215761229140632</v>
      </c>
      <c r="AM14401" s="2">
        <v>7.9192078473204548</v>
      </c>
      <c r="AN14401" s="2">
        <v>14.004510969858519</v>
      </c>
      <c r="AO14401" s="2">
        <v>0</v>
      </c>
      <c r="AP14401" s="2">
        <v>0</v>
      </c>
      <c r="AQ14401" s="2">
        <v>30.215761229140632</v>
      </c>
      <c r="AR14401" s="2">
        <v>14.727085478887744</v>
      </c>
      <c r="AS14401" s="2">
        <v>0</v>
      </c>
      <c r="AT14401" s="2">
        <v>38.226990400903446</v>
      </c>
      <c r="AU14401" s="2">
        <v>0</v>
      </c>
      <c r="AV14401" s="2">
        <v>0</v>
      </c>
      <c r="AW14401" s="2" t="s">
        <v>12662</v>
      </c>
      <c r="AX14401" s="52">
        <v>5</v>
      </c>
    </row>
    <row r="14402" spans="1:50" x14ac:dyDescent="0.35">
      <c r="A14402" t="s">
        <v>32284</v>
      </c>
      <c r="B14402" t="s">
        <v>25875</v>
      </c>
      <c r="C14402" t="s">
        <v>31921</v>
      </c>
      <c r="D14402" t="s">
        <v>33829</v>
      </c>
      <c r="E14402" s="2">
        <v>93.35164835164835</v>
      </c>
      <c r="F14402" s="2">
        <v>4.7168040023543263</v>
      </c>
      <c r="G14402" s="2">
        <v>4.4542672160094163</v>
      </c>
      <c r="H14402" s="2">
        <v>1.0780459093584462</v>
      </c>
      <c r="I14402" s="2">
        <v>0.8155091230135374</v>
      </c>
      <c r="J14402" s="2">
        <v>0.42189523248969985</v>
      </c>
      <c r="K14402" s="2">
        <v>3.2168628605061795</v>
      </c>
      <c r="L14402" s="2">
        <v>440.32142857142856</v>
      </c>
      <c r="M14402" s="2">
        <v>415.81318681318675</v>
      </c>
      <c r="N14402" s="2">
        <v>100.63736263736264</v>
      </c>
      <c r="O14402" s="2">
        <v>76.129120879120876</v>
      </c>
      <c r="P14402" s="2">
        <v>20.178571428571427</v>
      </c>
      <c r="Q14402" s="2">
        <v>4.3296703296703294</v>
      </c>
      <c r="R14402" s="2">
        <v>39.384615384615387</v>
      </c>
      <c r="S14402" s="2">
        <v>39.384615384615387</v>
      </c>
      <c r="T14402" s="2">
        <v>0.42189523248969985</v>
      </c>
      <c r="U14402" s="2">
        <v>0</v>
      </c>
      <c r="V14402" s="2">
        <v>283.75549450549448</v>
      </c>
      <c r="W14402" s="2">
        <v>0</v>
      </c>
      <c r="X14402" s="2">
        <v>16.543956043956044</v>
      </c>
      <c r="Y14402" s="2">
        <v>0</v>
      </c>
      <c r="Z14402" s="2">
        <v>0</v>
      </c>
      <c r="AA14402" s="2">
        <v>0</v>
      </c>
      <c r="AB14402" s="2">
        <v>0</v>
      </c>
      <c r="AC14402" s="2">
        <v>0</v>
      </c>
      <c r="AD14402" s="2">
        <v>0</v>
      </c>
      <c r="AE14402" s="2">
        <v>0</v>
      </c>
      <c r="AF14402" s="2">
        <v>0</v>
      </c>
      <c r="AG14402" s="2">
        <v>0</v>
      </c>
      <c r="AH14402" s="2">
        <v>0</v>
      </c>
      <c r="AI14402" s="2">
        <v>0</v>
      </c>
      <c r="AJ14402" s="2">
        <v>0</v>
      </c>
      <c r="AK14402" s="2">
        <v>0</v>
      </c>
      <c r="AL14402" s="2">
        <v>0</v>
      </c>
      <c r="AM14402" s="2">
        <v>0</v>
      </c>
      <c r="AN14402" s="2">
        <v>0</v>
      </c>
      <c r="AO14402" s="2">
        <v>0</v>
      </c>
      <c r="AP14402" s="2">
        <v>0</v>
      </c>
      <c r="AQ14402" s="2">
        <v>0</v>
      </c>
      <c r="AR14402" s="2">
        <v>0</v>
      </c>
      <c r="AS14402" s="2">
        <v>0</v>
      </c>
      <c r="AT14402" s="2">
        <v>0</v>
      </c>
      <c r="AU14402" s="2">
        <v>0</v>
      </c>
      <c r="AV14402" s="2">
        <v>0</v>
      </c>
      <c r="AW14402" s="2" t="s">
        <v>12667</v>
      </c>
      <c r="AX14402" s="52">
        <v>5</v>
      </c>
    </row>
    <row r="14403" spans="1:50" x14ac:dyDescent="0.35">
      <c r="A14403" t="s">
        <v>32284</v>
      </c>
      <c r="B14403" t="s">
        <v>25720</v>
      </c>
      <c r="C14403" t="s">
        <v>31850</v>
      </c>
      <c r="D14403" t="s">
        <v>33431</v>
      </c>
      <c r="E14403" s="2">
        <v>28.439560439560438</v>
      </c>
      <c r="F14403" s="2">
        <v>2.4536360123647603</v>
      </c>
      <c r="G14403" s="2">
        <v>2.2959853168469859</v>
      </c>
      <c r="H14403" s="2">
        <v>0.85983771251931984</v>
      </c>
      <c r="I14403" s="2">
        <v>0.70218701700154562</v>
      </c>
      <c r="J14403" s="2">
        <v>0.27701700154559505</v>
      </c>
      <c r="K14403" s="2">
        <v>1.3167812982998457</v>
      </c>
      <c r="L14403" s="2">
        <v>69.780329670329664</v>
      </c>
      <c r="M14403" s="2">
        <v>65.296813186813182</v>
      </c>
      <c r="N14403" s="2">
        <v>24.453406593406591</v>
      </c>
      <c r="O14403" s="2">
        <v>19.969890109890109</v>
      </c>
      <c r="P14403" s="2">
        <v>0</v>
      </c>
      <c r="Q14403" s="2">
        <v>4.4835164835164836</v>
      </c>
      <c r="R14403" s="2">
        <v>7.8782417582417574</v>
      </c>
      <c r="S14403" s="2">
        <v>7.8782417582417574</v>
      </c>
      <c r="T14403" s="2">
        <v>0.27701700154559505</v>
      </c>
      <c r="U14403" s="2">
        <v>0</v>
      </c>
      <c r="V14403" s="2">
        <v>35.231098901098903</v>
      </c>
      <c r="W14403" s="2">
        <v>0</v>
      </c>
      <c r="X14403" s="2">
        <v>2.2175824175824173</v>
      </c>
      <c r="Y14403" s="2">
        <v>3.0109890109890109</v>
      </c>
      <c r="Z14403" s="2">
        <v>0.2857142857142857</v>
      </c>
      <c r="AA14403" s="2">
        <v>3.0109890109890109</v>
      </c>
      <c r="AB14403" s="2">
        <v>0.2857142857142857</v>
      </c>
      <c r="AC14403" s="2">
        <v>0</v>
      </c>
      <c r="AD14403" s="2">
        <v>2.7252747252747254</v>
      </c>
      <c r="AE14403" s="2">
        <v>0</v>
      </c>
      <c r="AF14403" s="2">
        <v>0</v>
      </c>
      <c r="AG14403" s="2">
        <v>0</v>
      </c>
      <c r="AH14403" s="2">
        <v>0</v>
      </c>
      <c r="AI14403" s="2">
        <v>0</v>
      </c>
      <c r="AJ14403" s="2">
        <v>0</v>
      </c>
      <c r="AK14403" s="2">
        <v>4.3149538347183709</v>
      </c>
      <c r="AL14403" s="2">
        <v>0.43756237367490131</v>
      </c>
      <c r="AM14403" s="2">
        <v>12.31316789948141</v>
      </c>
      <c r="AN14403" s="2">
        <v>1.4307253777665276</v>
      </c>
      <c r="AO14403" s="2">
        <v>0</v>
      </c>
      <c r="AP14403" s="2">
        <v>60.7843137254902</v>
      </c>
      <c r="AQ14403" s="2">
        <v>0.43756237367490131</v>
      </c>
      <c r="AR14403" s="2">
        <v>0</v>
      </c>
      <c r="AS14403" s="2">
        <v>0</v>
      </c>
      <c r="AT14403" s="2">
        <v>0</v>
      </c>
      <c r="AU14403" s="2">
        <v>0</v>
      </c>
      <c r="AV14403" s="2">
        <v>0</v>
      </c>
      <c r="AW14403" s="2" t="s">
        <v>12500</v>
      </c>
      <c r="AX14403" s="52">
        <v>5</v>
      </c>
    </row>
    <row r="14404" spans="1:50" x14ac:dyDescent="0.35">
      <c r="A14404" t="s">
        <v>32284</v>
      </c>
      <c r="B14404" t="s">
        <v>25695</v>
      </c>
      <c r="C14404" t="s">
        <v>31835</v>
      </c>
      <c r="D14404" t="s">
        <v>33832</v>
      </c>
      <c r="E14404" s="2">
        <v>31.318681318681318</v>
      </c>
      <c r="F14404" s="2">
        <v>3.1399894736842109</v>
      </c>
      <c r="G14404" s="2">
        <v>2.8298140350877197</v>
      </c>
      <c r="H14404" s="2">
        <v>0.74685263157894743</v>
      </c>
      <c r="I14404" s="2">
        <v>0.43667719298245611</v>
      </c>
      <c r="J14404" s="2">
        <v>0.59163157894736851</v>
      </c>
      <c r="K14404" s="2">
        <v>1.8015052631578947</v>
      </c>
      <c r="L14404" s="2">
        <v>98.34032967032968</v>
      </c>
      <c r="M14404" s="2">
        <v>88.626043956043958</v>
      </c>
      <c r="N14404" s="2">
        <v>23.39043956043956</v>
      </c>
      <c r="O14404" s="2">
        <v>13.676153846153845</v>
      </c>
      <c r="P14404" s="2">
        <v>4.0439560439560438</v>
      </c>
      <c r="Q14404" s="2">
        <v>5.6703296703296706</v>
      </c>
      <c r="R14404" s="2">
        <v>18.529120879120882</v>
      </c>
      <c r="S14404" s="2">
        <v>18.529120879120882</v>
      </c>
      <c r="T14404" s="2">
        <v>0.59163157894736851</v>
      </c>
      <c r="U14404" s="2">
        <v>0</v>
      </c>
      <c r="V14404" s="2">
        <v>56.420769230769231</v>
      </c>
      <c r="W14404" s="2">
        <v>0</v>
      </c>
      <c r="X14404" s="2">
        <v>0</v>
      </c>
      <c r="Y14404" s="2">
        <v>0.77142857142857146</v>
      </c>
      <c r="Z14404" s="2">
        <v>0.77142857142857146</v>
      </c>
      <c r="AA14404" s="2">
        <v>0.77142857142857146</v>
      </c>
      <c r="AB14404" s="2">
        <v>0.77142857142857146</v>
      </c>
      <c r="AC14404" s="2">
        <v>0</v>
      </c>
      <c r="AD14404" s="2">
        <v>0</v>
      </c>
      <c r="AE14404" s="2">
        <v>0</v>
      </c>
      <c r="AF14404" s="2">
        <v>0</v>
      </c>
      <c r="AG14404" s="2">
        <v>0</v>
      </c>
      <c r="AH14404" s="2">
        <v>0</v>
      </c>
      <c r="AI14404" s="2">
        <v>0</v>
      </c>
      <c r="AJ14404" s="2">
        <v>0</v>
      </c>
      <c r="AK14404" s="2">
        <v>0.78444781913449246</v>
      </c>
      <c r="AL14404" s="2">
        <v>0.87043101214263674</v>
      </c>
      <c r="AM14404" s="2">
        <v>3.298050767431044</v>
      </c>
      <c r="AN14404" s="2">
        <v>5.6406836315717586</v>
      </c>
      <c r="AO14404" s="2">
        <v>0</v>
      </c>
      <c r="AP14404" s="2">
        <v>0</v>
      </c>
      <c r="AQ14404" s="2">
        <v>0.87043101214263674</v>
      </c>
      <c r="AR14404" s="2">
        <v>0</v>
      </c>
      <c r="AS14404" s="2">
        <v>0</v>
      </c>
      <c r="AT14404" s="2">
        <v>0</v>
      </c>
      <c r="AU14404" s="2">
        <v>0</v>
      </c>
      <c r="AV14404" s="2">
        <v>0</v>
      </c>
      <c r="AW14404" s="2" t="s">
        <v>12470</v>
      </c>
      <c r="AX14404" s="52">
        <v>5</v>
      </c>
    </row>
    <row r="14405" spans="1:50" x14ac:dyDescent="0.35">
      <c r="A14405" t="s">
        <v>32284</v>
      </c>
      <c r="B14405" t="s">
        <v>35128</v>
      </c>
      <c r="C14405" t="s">
        <v>31836</v>
      </c>
      <c r="D14405" t="s">
        <v>33824</v>
      </c>
      <c r="E14405" s="2">
        <v>25.824175824175825</v>
      </c>
      <c r="F14405" s="2">
        <v>3.8463063829787232</v>
      </c>
      <c r="G14405" s="2">
        <v>3.3843744680851064</v>
      </c>
      <c r="H14405" s="2">
        <v>0.92453617021276591</v>
      </c>
      <c r="I14405" s="2">
        <v>0.462604255319149</v>
      </c>
      <c r="J14405" s="2">
        <v>0.58850212765957444</v>
      </c>
      <c r="K14405" s="2">
        <v>2.3332680851063827</v>
      </c>
      <c r="L14405" s="2">
        <v>99.327692307692303</v>
      </c>
      <c r="M14405" s="2">
        <v>87.398681318681327</v>
      </c>
      <c r="N14405" s="2">
        <v>23.875384615384615</v>
      </c>
      <c r="O14405" s="2">
        <v>11.946373626373628</v>
      </c>
      <c r="P14405" s="2">
        <v>6.83010989010989</v>
      </c>
      <c r="Q14405" s="2">
        <v>5.0989010989010985</v>
      </c>
      <c r="R14405" s="2">
        <v>15.197582417582417</v>
      </c>
      <c r="S14405" s="2">
        <v>15.197582417582417</v>
      </c>
      <c r="T14405" s="2">
        <v>0.58850212765957444</v>
      </c>
      <c r="U14405" s="2">
        <v>0</v>
      </c>
      <c r="V14405" s="2">
        <v>55.727802197802191</v>
      </c>
      <c r="W14405" s="2">
        <v>0</v>
      </c>
      <c r="X14405" s="2">
        <v>4.5269230769230768</v>
      </c>
      <c r="Y14405" s="2">
        <v>0</v>
      </c>
      <c r="Z14405" s="2">
        <v>0</v>
      </c>
      <c r="AA14405" s="2">
        <v>0</v>
      </c>
      <c r="AB14405" s="2">
        <v>0</v>
      </c>
      <c r="AC14405" s="2">
        <v>0</v>
      </c>
      <c r="AD14405" s="2">
        <v>0</v>
      </c>
      <c r="AE14405" s="2">
        <v>0</v>
      </c>
      <c r="AF14405" s="2">
        <v>0</v>
      </c>
      <c r="AG14405" s="2">
        <v>0</v>
      </c>
      <c r="AH14405" s="2">
        <v>0</v>
      </c>
      <c r="AI14405" s="2">
        <v>0</v>
      </c>
      <c r="AJ14405" s="2">
        <v>0</v>
      </c>
      <c r="AK14405" s="2">
        <v>0</v>
      </c>
      <c r="AL14405" s="2">
        <v>0</v>
      </c>
      <c r="AM14405" s="2">
        <v>0</v>
      </c>
      <c r="AN14405" s="2">
        <v>0</v>
      </c>
      <c r="AO14405" s="2">
        <v>0</v>
      </c>
      <c r="AP14405" s="2">
        <v>0</v>
      </c>
      <c r="AQ14405" s="2">
        <v>0</v>
      </c>
      <c r="AR14405" s="2">
        <v>0</v>
      </c>
      <c r="AS14405" s="2">
        <v>0</v>
      </c>
      <c r="AT14405" s="2">
        <v>0</v>
      </c>
      <c r="AU14405" s="2">
        <v>0</v>
      </c>
      <c r="AV14405" s="2">
        <v>0</v>
      </c>
      <c r="AW14405" s="2" t="s">
        <v>12518</v>
      </c>
      <c r="AX14405" s="52">
        <v>5</v>
      </c>
    </row>
    <row r="14406" spans="1:50" x14ac:dyDescent="0.35">
      <c r="A14406" t="s">
        <v>32284</v>
      </c>
      <c r="B14406" t="s">
        <v>25848</v>
      </c>
      <c r="C14406" t="s">
        <v>31883</v>
      </c>
      <c r="D14406" t="s">
        <v>33835</v>
      </c>
      <c r="E14406" s="2">
        <v>65.978021978021971</v>
      </c>
      <c r="F14406" s="2">
        <v>3.2530346435709534</v>
      </c>
      <c r="G14406" s="2">
        <v>2.9431812125249834</v>
      </c>
      <c r="H14406" s="2">
        <v>0.84314457028647571</v>
      </c>
      <c r="I14406" s="2">
        <v>0.53329113924050631</v>
      </c>
      <c r="J14406" s="2">
        <v>0.54511492338441048</v>
      </c>
      <c r="K14406" s="2">
        <v>1.8647751499000667</v>
      </c>
      <c r="L14406" s="2">
        <v>214.62879120879123</v>
      </c>
      <c r="M14406" s="2">
        <v>194.18527472527472</v>
      </c>
      <c r="N14406" s="2">
        <v>55.629010989010986</v>
      </c>
      <c r="O14406" s="2">
        <v>35.185494505494503</v>
      </c>
      <c r="P14406" s="2">
        <v>14.467582417582417</v>
      </c>
      <c r="Q14406" s="2">
        <v>5.975934065934065</v>
      </c>
      <c r="R14406" s="2">
        <v>35.965604395604394</v>
      </c>
      <c r="S14406" s="2">
        <v>35.965604395604394</v>
      </c>
      <c r="T14406" s="2">
        <v>0.54511492338441048</v>
      </c>
      <c r="U14406" s="2">
        <v>0</v>
      </c>
      <c r="V14406" s="2">
        <v>116.94560439560439</v>
      </c>
      <c r="W14406" s="2">
        <v>0</v>
      </c>
      <c r="X14406" s="2">
        <v>6.0885714285714281</v>
      </c>
      <c r="Y14406" s="2">
        <v>43.302747252747253</v>
      </c>
      <c r="Z14406" s="2">
        <v>43.302747252747253</v>
      </c>
      <c r="AA14406" s="2">
        <v>0.29120879120879123</v>
      </c>
      <c r="AB14406" s="2">
        <v>0.29120879120879123</v>
      </c>
      <c r="AC14406" s="2">
        <v>0</v>
      </c>
      <c r="AD14406" s="2">
        <v>0</v>
      </c>
      <c r="AE14406" s="2">
        <v>0</v>
      </c>
      <c r="AF14406" s="2">
        <v>0</v>
      </c>
      <c r="AG14406" s="2">
        <v>0</v>
      </c>
      <c r="AH14406" s="2">
        <v>43.011538461538464</v>
      </c>
      <c r="AI14406" s="2">
        <v>0</v>
      </c>
      <c r="AJ14406" s="2">
        <v>0</v>
      </c>
      <c r="AK14406" s="2">
        <v>20.175646989793776</v>
      </c>
      <c r="AL14406" s="2">
        <v>22.299706975212299</v>
      </c>
      <c r="AM14406" s="2">
        <v>0.52348367521097383</v>
      </c>
      <c r="AN14406" s="2">
        <v>0.82763876222719157</v>
      </c>
      <c r="AO14406" s="2">
        <v>0</v>
      </c>
      <c r="AP14406" s="2">
        <v>0</v>
      </c>
      <c r="AQ14406" s="2">
        <v>22.299706975212299</v>
      </c>
      <c r="AR14406" s="2">
        <v>0</v>
      </c>
      <c r="AS14406" s="2">
        <v>0</v>
      </c>
      <c r="AT14406" s="2">
        <v>36.779098012131122</v>
      </c>
      <c r="AU14406" s="2">
        <v>0</v>
      </c>
      <c r="AV14406" s="2">
        <v>0</v>
      </c>
      <c r="AW14406" s="2" t="s">
        <v>12638</v>
      </c>
      <c r="AX14406" s="52">
        <v>5</v>
      </c>
    </row>
    <row r="14407" spans="1:50" x14ac:dyDescent="0.35">
      <c r="A14407" t="s">
        <v>32284</v>
      </c>
      <c r="B14407" t="s">
        <v>25802</v>
      </c>
      <c r="C14407" t="s">
        <v>31821</v>
      </c>
      <c r="D14407" t="s">
        <v>33823</v>
      </c>
      <c r="E14407" s="2">
        <v>84.417582417582423</v>
      </c>
      <c r="F14407" s="2">
        <v>2.7428273887008583</v>
      </c>
      <c r="G14407" s="2">
        <v>2.5531332986201503</v>
      </c>
      <c r="H14407" s="2">
        <v>0.36144103098151525</v>
      </c>
      <c r="I14407" s="2">
        <v>0.22397682895079404</v>
      </c>
      <c r="J14407" s="2">
        <v>0.49803696953918247</v>
      </c>
      <c r="K14407" s="2">
        <v>1.8833493881801608</v>
      </c>
      <c r="L14407" s="2">
        <v>231.54285714285709</v>
      </c>
      <c r="M14407" s="2">
        <v>215.52934065934062</v>
      </c>
      <c r="N14407" s="2">
        <v>30.511978021978024</v>
      </c>
      <c r="O14407" s="2">
        <v>18.907582417582418</v>
      </c>
      <c r="P14407" s="2">
        <v>7.384615384615385</v>
      </c>
      <c r="Q14407" s="2">
        <v>4.2197802197802199</v>
      </c>
      <c r="R14407" s="2">
        <v>42.043076923076924</v>
      </c>
      <c r="S14407" s="2">
        <v>37.633956043956047</v>
      </c>
      <c r="T14407" s="2">
        <v>0.44580708148919551</v>
      </c>
      <c r="U14407" s="2">
        <v>4.4091208791208789</v>
      </c>
      <c r="V14407" s="2">
        <v>155.45395604395603</v>
      </c>
      <c r="W14407" s="2">
        <v>0.13956043956043956</v>
      </c>
      <c r="X14407" s="2">
        <v>3.3942857142857141</v>
      </c>
      <c r="Y14407" s="2">
        <v>0.17582417582417584</v>
      </c>
      <c r="Z14407" s="2">
        <v>0.17582417582417584</v>
      </c>
      <c r="AA14407" s="2">
        <v>0.17582417582417584</v>
      </c>
      <c r="AB14407" s="2">
        <v>0.17582417582417584</v>
      </c>
      <c r="AC14407" s="2">
        <v>0</v>
      </c>
      <c r="AD14407" s="2">
        <v>0</v>
      </c>
      <c r="AE14407" s="2">
        <v>0</v>
      </c>
      <c r="AF14407" s="2">
        <v>0</v>
      </c>
      <c r="AG14407" s="2">
        <v>0</v>
      </c>
      <c r="AH14407" s="2">
        <v>0</v>
      </c>
      <c r="AI14407" s="2">
        <v>0</v>
      </c>
      <c r="AJ14407" s="2">
        <v>0</v>
      </c>
      <c r="AK14407" s="2">
        <v>7.5935910091882469E-2</v>
      </c>
      <c r="AL14407" s="2">
        <v>8.1577837748818799E-2</v>
      </c>
      <c r="AM14407" s="2">
        <v>0.57624640296190655</v>
      </c>
      <c r="AN14407" s="2">
        <v>0.92991357615701598</v>
      </c>
      <c r="AO14407" s="2">
        <v>0</v>
      </c>
      <c r="AP14407" s="2">
        <v>0</v>
      </c>
      <c r="AQ14407" s="2">
        <v>8.1577837748818799E-2</v>
      </c>
      <c r="AR14407" s="2">
        <v>0</v>
      </c>
      <c r="AS14407" s="2">
        <v>0</v>
      </c>
      <c r="AT14407" s="2">
        <v>0</v>
      </c>
      <c r="AU14407" s="2">
        <v>0</v>
      </c>
      <c r="AV14407" s="2">
        <v>0</v>
      </c>
      <c r="AW14407" s="2" t="s">
        <v>12588</v>
      </c>
      <c r="AX14407" s="52">
        <v>5</v>
      </c>
    </row>
    <row r="14408" spans="1:50" x14ac:dyDescent="0.35">
      <c r="A14408" t="s">
        <v>32284</v>
      </c>
      <c r="B14408" t="s">
        <v>25743</v>
      </c>
      <c r="C14408" t="s">
        <v>30157</v>
      </c>
      <c r="D14408" t="s">
        <v>32491</v>
      </c>
      <c r="E14408" s="2">
        <v>77.978021978021971</v>
      </c>
      <c r="F14408" s="2">
        <v>3.1502959413754228</v>
      </c>
      <c r="G14408" s="2">
        <v>2.7491967305524243</v>
      </c>
      <c r="H14408" s="2">
        <v>0.46677846674182644</v>
      </c>
      <c r="I14408" s="2">
        <v>0.21343855693348365</v>
      </c>
      <c r="J14408" s="2">
        <v>0.64930806087936876</v>
      </c>
      <c r="K14408" s="2">
        <v>2.0342094137542279</v>
      </c>
      <c r="L14408" s="2">
        <v>245.65384615384613</v>
      </c>
      <c r="M14408" s="2">
        <v>214.37692307692308</v>
      </c>
      <c r="N14408" s="2">
        <v>36.39846153846154</v>
      </c>
      <c r="O14408" s="2">
        <v>16.643516483516482</v>
      </c>
      <c r="P14408" s="2">
        <v>13.307142857142857</v>
      </c>
      <c r="Q14408" s="2">
        <v>6.447802197802198</v>
      </c>
      <c r="R14408" s="2">
        <v>50.631758241758241</v>
      </c>
      <c r="S14408" s="2">
        <v>39.10978021978022</v>
      </c>
      <c r="T14408" s="2">
        <v>0.50154875986471259</v>
      </c>
      <c r="U14408" s="2">
        <v>11.521978021978022</v>
      </c>
      <c r="V14408" s="2">
        <v>129.30494505494505</v>
      </c>
      <c r="W14408" s="2">
        <v>0.42032967032967034</v>
      </c>
      <c r="X14408" s="2">
        <v>28.89835164835165</v>
      </c>
      <c r="Y14408" s="2">
        <v>40.582417582417584</v>
      </c>
      <c r="Z14408" s="2">
        <v>40.582417582417584</v>
      </c>
      <c r="AA14408" s="2">
        <v>1.4780219780219781</v>
      </c>
      <c r="AB14408" s="2">
        <v>1.4780219780219781</v>
      </c>
      <c r="AC14408" s="2">
        <v>0</v>
      </c>
      <c r="AD14408" s="2">
        <v>0</v>
      </c>
      <c r="AE14408" s="2">
        <v>0</v>
      </c>
      <c r="AF14408" s="2">
        <v>0</v>
      </c>
      <c r="AG14408" s="2">
        <v>0</v>
      </c>
      <c r="AH14408" s="2">
        <v>39.104395604395606</v>
      </c>
      <c r="AI14408" s="2">
        <v>0</v>
      </c>
      <c r="AJ14408" s="2">
        <v>0</v>
      </c>
      <c r="AK14408" s="2">
        <v>16.520163725424414</v>
      </c>
      <c r="AL14408" s="2">
        <v>18.930403981894887</v>
      </c>
      <c r="AM14408" s="2">
        <v>4.0606715656379633</v>
      </c>
      <c r="AN14408" s="2">
        <v>8.8804669342911478</v>
      </c>
      <c r="AO14408" s="2">
        <v>0</v>
      </c>
      <c r="AP14408" s="2">
        <v>0</v>
      </c>
      <c r="AQ14408" s="2">
        <v>18.930403981894887</v>
      </c>
      <c r="AR14408" s="2">
        <v>0</v>
      </c>
      <c r="AS14408" s="2">
        <v>0</v>
      </c>
      <c r="AT14408" s="2">
        <v>30.241995453289995</v>
      </c>
      <c r="AU14408" s="2">
        <v>0</v>
      </c>
      <c r="AV14408" s="2">
        <v>0</v>
      </c>
      <c r="AW14408" s="2" t="s">
        <v>12527</v>
      </c>
      <c r="AX14408" s="52">
        <v>5</v>
      </c>
    </row>
    <row r="14409" spans="1:50" x14ac:dyDescent="0.35">
      <c r="A14409" t="s">
        <v>32284</v>
      </c>
      <c r="B14409" t="s">
        <v>35084</v>
      </c>
      <c r="C14409" t="s">
        <v>31853</v>
      </c>
      <c r="D14409" t="s">
        <v>33837</v>
      </c>
      <c r="E14409" s="2">
        <v>46.087912087912088</v>
      </c>
      <c r="F14409" s="2">
        <v>2.4943371483071055</v>
      </c>
      <c r="G14409" s="2">
        <v>2.3838221268478779</v>
      </c>
      <c r="H14409" s="2">
        <v>0.40623509775870298</v>
      </c>
      <c r="I14409" s="2">
        <v>0.29572007629947544</v>
      </c>
      <c r="J14409" s="2">
        <v>0.69116595135908443</v>
      </c>
      <c r="K14409" s="2">
        <v>1.396936099189318</v>
      </c>
      <c r="L14409" s="2">
        <v>114.95879120879121</v>
      </c>
      <c r="M14409" s="2">
        <v>109.86538461538461</v>
      </c>
      <c r="N14409" s="2">
        <v>18.722527472527474</v>
      </c>
      <c r="O14409" s="2">
        <v>13.62912087912088</v>
      </c>
      <c r="P14409" s="2">
        <v>0</v>
      </c>
      <c r="Q14409" s="2">
        <v>5.0934065934065931</v>
      </c>
      <c r="R14409" s="2">
        <v>31.854395604395606</v>
      </c>
      <c r="S14409" s="2">
        <v>31.854395604395606</v>
      </c>
      <c r="T14409" s="2">
        <v>0.69116595135908443</v>
      </c>
      <c r="U14409" s="2">
        <v>0</v>
      </c>
      <c r="V14409" s="2">
        <v>63.620879120879124</v>
      </c>
      <c r="W14409" s="2">
        <v>0.76098901098901095</v>
      </c>
      <c r="X14409" s="2">
        <v>0</v>
      </c>
      <c r="Y14409" s="2">
        <v>36.708791208791212</v>
      </c>
      <c r="Z14409" s="2">
        <v>36.708791208791212</v>
      </c>
      <c r="AA14409" s="2">
        <v>2.5549450549450547</v>
      </c>
      <c r="AB14409" s="2">
        <v>2.5549450549450547</v>
      </c>
      <c r="AC14409" s="2">
        <v>0</v>
      </c>
      <c r="AD14409" s="2">
        <v>0</v>
      </c>
      <c r="AE14409" s="2">
        <v>6.2939560439560438</v>
      </c>
      <c r="AF14409" s="2">
        <v>6.2939560439560438</v>
      </c>
      <c r="AG14409" s="2">
        <v>0</v>
      </c>
      <c r="AH14409" s="2">
        <v>27.859890109890109</v>
      </c>
      <c r="AI14409" s="2">
        <v>0</v>
      </c>
      <c r="AJ14409" s="2">
        <v>0</v>
      </c>
      <c r="AK14409" s="2">
        <v>31.932130481539016</v>
      </c>
      <c r="AL14409" s="2">
        <v>33.412517816508718</v>
      </c>
      <c r="AM14409" s="2">
        <v>13.646368305209094</v>
      </c>
      <c r="AN14409" s="2">
        <v>18.74622052005644</v>
      </c>
      <c r="AO14409" s="2">
        <v>0</v>
      </c>
      <c r="AP14409" s="2">
        <v>0</v>
      </c>
      <c r="AQ14409" s="2">
        <v>33.412517816508718</v>
      </c>
      <c r="AR14409" s="2">
        <v>19.758516601983612</v>
      </c>
      <c r="AS14409" s="2">
        <v>0</v>
      </c>
      <c r="AT14409" s="2">
        <v>43.790482770532854</v>
      </c>
      <c r="AU14409" s="2">
        <v>0</v>
      </c>
      <c r="AV14409" s="2">
        <v>0</v>
      </c>
      <c r="AW14409" s="2" t="s">
        <v>12507</v>
      </c>
      <c r="AX14409" s="52">
        <v>5</v>
      </c>
    </row>
    <row r="14410" spans="1:50" x14ac:dyDescent="0.35">
      <c r="A14410" t="s">
        <v>32284</v>
      </c>
      <c r="B14410" t="s">
        <v>25913</v>
      </c>
      <c r="C14410" t="s">
        <v>30033</v>
      </c>
      <c r="D14410" t="s">
        <v>33826</v>
      </c>
      <c r="E14410" s="2">
        <v>58.593406593406591</v>
      </c>
      <c r="F14410" s="2">
        <v>3.2343529632408101</v>
      </c>
      <c r="G14410" s="2">
        <v>2.9496567891972996</v>
      </c>
      <c r="H14410" s="2">
        <v>1.23069392348087</v>
      </c>
      <c r="I14410" s="2">
        <v>0.94599774943735937</v>
      </c>
      <c r="J14410" s="2">
        <v>0.28841147786946736</v>
      </c>
      <c r="K14410" s="2">
        <v>1.7152475618904726</v>
      </c>
      <c r="L14410" s="2">
        <v>189.51175824175823</v>
      </c>
      <c r="M14410" s="2">
        <v>172.83043956043957</v>
      </c>
      <c r="N14410" s="2">
        <v>72.110549450549442</v>
      </c>
      <c r="O14410" s="2">
        <v>55.42923076923077</v>
      </c>
      <c r="P14410" s="2">
        <v>11.23076923076923</v>
      </c>
      <c r="Q14410" s="2">
        <v>5.4505494505494507</v>
      </c>
      <c r="R14410" s="2">
        <v>16.899010989010989</v>
      </c>
      <c r="S14410" s="2">
        <v>16.899010989010989</v>
      </c>
      <c r="T14410" s="2">
        <v>0.28841147786946736</v>
      </c>
      <c r="U14410" s="2">
        <v>0</v>
      </c>
      <c r="V14410" s="2">
        <v>87.101428571428571</v>
      </c>
      <c r="W14410" s="2">
        <v>13.400769230769232</v>
      </c>
      <c r="X14410" s="2">
        <v>0</v>
      </c>
      <c r="Y14410" s="2">
        <v>0</v>
      </c>
      <c r="Z14410" s="2">
        <v>0</v>
      </c>
      <c r="AA14410" s="2">
        <v>0</v>
      </c>
      <c r="AB14410" s="2">
        <v>0</v>
      </c>
      <c r="AC14410" s="2">
        <v>0</v>
      </c>
      <c r="AD14410" s="2">
        <v>0</v>
      </c>
      <c r="AE14410" s="2">
        <v>0</v>
      </c>
      <c r="AF14410" s="2">
        <v>0</v>
      </c>
      <c r="AG14410" s="2">
        <v>0</v>
      </c>
      <c r="AH14410" s="2">
        <v>0</v>
      </c>
      <c r="AI14410" s="2">
        <v>0</v>
      </c>
      <c r="AJ14410" s="2">
        <v>0</v>
      </c>
      <c r="AK14410" s="2">
        <v>0</v>
      </c>
      <c r="AL14410" s="2">
        <v>0</v>
      </c>
      <c r="AM14410" s="2">
        <v>0</v>
      </c>
      <c r="AN14410" s="2">
        <v>0</v>
      </c>
      <c r="AO14410" s="2">
        <v>0</v>
      </c>
      <c r="AP14410" s="2">
        <v>0</v>
      </c>
      <c r="AQ14410" s="2">
        <v>0</v>
      </c>
      <c r="AR14410" s="2">
        <v>0</v>
      </c>
      <c r="AS14410" s="2">
        <v>0</v>
      </c>
      <c r="AT14410" s="2">
        <v>0</v>
      </c>
      <c r="AU14410" s="2">
        <v>0</v>
      </c>
      <c r="AV14410" s="2">
        <v>0</v>
      </c>
      <c r="AW14410" s="2" t="s">
        <v>12707</v>
      </c>
      <c r="AX14410" s="52">
        <v>5</v>
      </c>
    </row>
    <row r="14411" spans="1:50" x14ac:dyDescent="0.35">
      <c r="A14411" t="s">
        <v>32284</v>
      </c>
      <c r="B14411" t="s">
        <v>25772</v>
      </c>
      <c r="C14411" t="s">
        <v>31878</v>
      </c>
      <c r="D14411" t="s">
        <v>32345</v>
      </c>
      <c r="E14411" s="2">
        <v>42.098901098901102</v>
      </c>
      <c r="F14411" s="2">
        <v>3.2200391542678153</v>
      </c>
      <c r="G14411" s="2">
        <v>2.8493683111459145</v>
      </c>
      <c r="H14411" s="2">
        <v>0.72010180109631949</v>
      </c>
      <c r="I14411" s="2">
        <v>0.3494309579744192</v>
      </c>
      <c r="J14411" s="2">
        <v>0.58336465674758542</v>
      </c>
      <c r="K14411" s="2">
        <v>1.9165726964239098</v>
      </c>
      <c r="L14411" s="2">
        <v>135.56010989010991</v>
      </c>
      <c r="M14411" s="2">
        <v>119.95527472527472</v>
      </c>
      <c r="N14411" s="2">
        <v>30.315494505494506</v>
      </c>
      <c r="O14411" s="2">
        <v>14.710659340659342</v>
      </c>
      <c r="P14411" s="2">
        <v>14.637802197802197</v>
      </c>
      <c r="Q14411" s="2">
        <v>0.96703296703296704</v>
      </c>
      <c r="R14411" s="2">
        <v>24.559010989010989</v>
      </c>
      <c r="S14411" s="2">
        <v>24.559010989010989</v>
      </c>
      <c r="T14411" s="2">
        <v>0.58336465674758542</v>
      </c>
      <c r="U14411" s="2">
        <v>0</v>
      </c>
      <c r="V14411" s="2">
        <v>77.367582417582412</v>
      </c>
      <c r="W14411" s="2">
        <v>3.318021978021978</v>
      </c>
      <c r="X14411" s="2">
        <v>0</v>
      </c>
      <c r="Y14411" s="2">
        <v>4.9890109890109891</v>
      </c>
      <c r="Z14411" s="2">
        <v>4.9890109890109891</v>
      </c>
      <c r="AA14411" s="2">
        <v>0</v>
      </c>
      <c r="AB14411" s="2">
        <v>0</v>
      </c>
      <c r="AC14411" s="2">
        <v>0</v>
      </c>
      <c r="AD14411" s="2">
        <v>0</v>
      </c>
      <c r="AE14411" s="2">
        <v>0.69230769230769229</v>
      </c>
      <c r="AF14411" s="2">
        <v>0.69230769230769229</v>
      </c>
      <c r="AG14411" s="2">
        <v>0</v>
      </c>
      <c r="AH14411" s="2">
        <v>4.2967032967032965</v>
      </c>
      <c r="AI14411" s="2">
        <v>0</v>
      </c>
      <c r="AJ14411" s="2">
        <v>0</v>
      </c>
      <c r="AK14411" s="2">
        <v>3.6802942938415053</v>
      </c>
      <c r="AL14411" s="2">
        <v>4.1590592830844466</v>
      </c>
      <c r="AM14411" s="2">
        <v>0</v>
      </c>
      <c r="AN14411" s="2">
        <v>0</v>
      </c>
      <c r="AO14411" s="2">
        <v>0</v>
      </c>
      <c r="AP14411" s="2">
        <v>0</v>
      </c>
      <c r="AQ14411" s="2">
        <v>4.1590592830844466</v>
      </c>
      <c r="AR14411" s="2">
        <v>2.8189559124244359</v>
      </c>
      <c r="AS14411" s="2">
        <v>0</v>
      </c>
      <c r="AT14411" s="2">
        <v>5.5536222826665913</v>
      </c>
      <c r="AU14411" s="2">
        <v>0</v>
      </c>
      <c r="AV14411" s="2">
        <v>0</v>
      </c>
      <c r="AW14411" s="2" t="s">
        <v>12557</v>
      </c>
      <c r="AX14411" s="52">
        <v>5</v>
      </c>
    </row>
    <row r="14412" spans="1:50" x14ac:dyDescent="0.35">
      <c r="A14412" t="s">
        <v>32284</v>
      </c>
      <c r="B14412" t="s">
        <v>25711</v>
      </c>
      <c r="C14412" t="s">
        <v>31845</v>
      </c>
      <c r="D14412" t="s">
        <v>32411</v>
      </c>
      <c r="E14412" s="2">
        <v>43.296703296703299</v>
      </c>
      <c r="F14412" s="2">
        <v>3.2860786802030457</v>
      </c>
      <c r="G14412" s="2">
        <v>3.0546065989847713</v>
      </c>
      <c r="H14412" s="2">
        <v>0.97307614213197968</v>
      </c>
      <c r="I14412" s="2">
        <v>0.74160406091370557</v>
      </c>
      <c r="J14412" s="2">
        <v>0.37760913705583754</v>
      </c>
      <c r="K14412" s="2">
        <v>1.9353934010152285</v>
      </c>
      <c r="L14412" s="2">
        <v>142.27637362637364</v>
      </c>
      <c r="M14412" s="2">
        <v>132.2543956043956</v>
      </c>
      <c r="N14412" s="2">
        <v>42.130989010989012</v>
      </c>
      <c r="O14412" s="2">
        <v>32.10901098901099</v>
      </c>
      <c r="P14412" s="2">
        <v>4.395604395604396</v>
      </c>
      <c r="Q14412" s="2">
        <v>5.6263736263736268</v>
      </c>
      <c r="R14412" s="2">
        <v>16.349230769230768</v>
      </c>
      <c r="S14412" s="2">
        <v>16.349230769230768</v>
      </c>
      <c r="T14412" s="2">
        <v>0.37760913705583754</v>
      </c>
      <c r="U14412" s="2">
        <v>0</v>
      </c>
      <c r="V14412" s="2">
        <v>67.445054945054949</v>
      </c>
      <c r="W14412" s="2">
        <v>7.9257142857142862</v>
      </c>
      <c r="X14412" s="2">
        <v>8.4253846153846155</v>
      </c>
      <c r="Y14412" s="2">
        <v>0</v>
      </c>
      <c r="Z14412" s="2">
        <v>0</v>
      </c>
      <c r="AA14412" s="2">
        <v>0</v>
      </c>
      <c r="AB14412" s="2">
        <v>0</v>
      </c>
      <c r="AC14412" s="2">
        <v>0</v>
      </c>
      <c r="AD14412" s="2">
        <v>0</v>
      </c>
      <c r="AE14412" s="2">
        <v>0</v>
      </c>
      <c r="AF14412" s="2">
        <v>0</v>
      </c>
      <c r="AG14412" s="2">
        <v>0</v>
      </c>
      <c r="AH14412" s="2">
        <v>0</v>
      </c>
      <c r="AI14412" s="2">
        <v>0</v>
      </c>
      <c r="AJ14412" s="2">
        <v>0</v>
      </c>
      <c r="AK14412" s="2">
        <v>0</v>
      </c>
      <c r="AL14412" s="2">
        <v>0</v>
      </c>
      <c r="AM14412" s="2">
        <v>0</v>
      </c>
      <c r="AN14412" s="2">
        <v>0</v>
      </c>
      <c r="AO14412" s="2">
        <v>0</v>
      </c>
      <c r="AP14412" s="2">
        <v>0</v>
      </c>
      <c r="AQ14412" s="2">
        <v>0</v>
      </c>
      <c r="AR14412" s="2">
        <v>0</v>
      </c>
      <c r="AS14412" s="2">
        <v>0</v>
      </c>
      <c r="AT14412" s="2">
        <v>0</v>
      </c>
      <c r="AU14412" s="2">
        <v>0</v>
      </c>
      <c r="AV14412" s="2">
        <v>0</v>
      </c>
      <c r="AW14412" s="2" t="s">
        <v>12489</v>
      </c>
      <c r="AX14412" s="52">
        <v>5</v>
      </c>
    </row>
    <row r="14413" spans="1:50" x14ac:dyDescent="0.35">
      <c r="A14413" t="s">
        <v>32284</v>
      </c>
      <c r="B14413" t="s">
        <v>25687</v>
      </c>
      <c r="C14413" t="s">
        <v>31834</v>
      </c>
      <c r="D14413" t="s">
        <v>33822</v>
      </c>
      <c r="E14413" s="2">
        <v>42.681318681318679</v>
      </c>
      <c r="F14413" s="2">
        <v>4.3132389289392377</v>
      </c>
      <c r="G14413" s="2">
        <v>3.9184397528321324</v>
      </c>
      <c r="H14413" s="2">
        <v>0.74138259526261596</v>
      </c>
      <c r="I14413" s="2">
        <v>0.34658341915550983</v>
      </c>
      <c r="J14413" s="2">
        <v>0.69561791967044295</v>
      </c>
      <c r="K14413" s="2">
        <v>2.8762384140061794</v>
      </c>
      <c r="L14413" s="2">
        <v>184.09472527472525</v>
      </c>
      <c r="M14413" s="2">
        <v>167.24417582417584</v>
      </c>
      <c r="N14413" s="2">
        <v>31.643186813186816</v>
      </c>
      <c r="O14413" s="2">
        <v>14.792637362637365</v>
      </c>
      <c r="P14413" s="2">
        <v>11.399999999999999</v>
      </c>
      <c r="Q14413" s="2">
        <v>5.4505494505494507</v>
      </c>
      <c r="R14413" s="2">
        <v>29.689890109890111</v>
      </c>
      <c r="S14413" s="2">
        <v>29.689890109890111</v>
      </c>
      <c r="T14413" s="2">
        <v>0.69561791967044295</v>
      </c>
      <c r="U14413" s="2">
        <v>0</v>
      </c>
      <c r="V14413" s="2">
        <v>112.04186813186813</v>
      </c>
      <c r="W14413" s="2">
        <v>0</v>
      </c>
      <c r="X14413" s="2">
        <v>10.719780219780219</v>
      </c>
      <c r="Y14413" s="2">
        <v>43.07659340659341</v>
      </c>
      <c r="Z14413" s="2">
        <v>43.07659340659341</v>
      </c>
      <c r="AA14413" s="2">
        <v>2.416263736263736</v>
      </c>
      <c r="AB14413" s="2">
        <v>2.416263736263736</v>
      </c>
      <c r="AC14413" s="2">
        <v>0</v>
      </c>
      <c r="AD14413" s="2">
        <v>0</v>
      </c>
      <c r="AE14413" s="2">
        <v>4.1569230769230767</v>
      </c>
      <c r="AF14413" s="2">
        <v>4.1569230769230767</v>
      </c>
      <c r="AG14413" s="2">
        <v>0</v>
      </c>
      <c r="AH14413" s="2">
        <v>36.503406593406595</v>
      </c>
      <c r="AI14413" s="2">
        <v>0</v>
      </c>
      <c r="AJ14413" s="2">
        <v>0</v>
      </c>
      <c r="AK14413" s="2">
        <v>23.399145924637466</v>
      </c>
      <c r="AL14413" s="2">
        <v>25.75670763679085</v>
      </c>
      <c r="AM14413" s="2">
        <v>7.6359683698381327</v>
      </c>
      <c r="AN14413" s="2">
        <v>16.334232206399079</v>
      </c>
      <c r="AO14413" s="2">
        <v>0</v>
      </c>
      <c r="AP14413" s="2">
        <v>0</v>
      </c>
      <c r="AQ14413" s="2">
        <v>25.75670763679085</v>
      </c>
      <c r="AR14413" s="2">
        <v>14.001139989192311</v>
      </c>
      <c r="AS14413" s="2">
        <v>0</v>
      </c>
      <c r="AT14413" s="2">
        <v>32.58014811966877</v>
      </c>
      <c r="AU14413" s="2">
        <v>0</v>
      </c>
      <c r="AV14413" s="2">
        <v>0</v>
      </c>
      <c r="AW14413" s="2" t="s">
        <v>12461</v>
      </c>
      <c r="AX14413" s="52">
        <v>5</v>
      </c>
    </row>
    <row r="14414" spans="1:50" x14ac:dyDescent="0.35">
      <c r="A14414" t="s">
        <v>32284</v>
      </c>
      <c r="B14414" t="s">
        <v>25729</v>
      </c>
      <c r="C14414" t="s">
        <v>30157</v>
      </c>
      <c r="D14414" t="s">
        <v>32491</v>
      </c>
      <c r="E14414" s="2">
        <v>73.021978021978029</v>
      </c>
      <c r="F14414" s="2">
        <v>3.0877832957110605</v>
      </c>
      <c r="G14414" s="2">
        <v>2.8562046651617758</v>
      </c>
      <c r="H14414" s="2">
        <v>0.98044394281414582</v>
      </c>
      <c r="I14414" s="2">
        <v>0.74886531226486075</v>
      </c>
      <c r="J14414" s="2">
        <v>0.47920391271632801</v>
      </c>
      <c r="K14414" s="2">
        <v>1.6281354401805868</v>
      </c>
      <c r="L14414" s="2">
        <v>225.47604395604395</v>
      </c>
      <c r="M14414" s="2">
        <v>208.56571428571431</v>
      </c>
      <c r="N14414" s="2">
        <v>71.593956043956041</v>
      </c>
      <c r="O14414" s="2">
        <v>54.683626373626375</v>
      </c>
      <c r="P14414" s="2">
        <v>11.283956043956042</v>
      </c>
      <c r="Q14414" s="2">
        <v>5.6263736263736268</v>
      </c>
      <c r="R14414" s="2">
        <v>34.99241758241758</v>
      </c>
      <c r="S14414" s="2">
        <v>34.99241758241758</v>
      </c>
      <c r="T14414" s="2">
        <v>0.47920391271632801</v>
      </c>
      <c r="U14414" s="2">
        <v>0</v>
      </c>
      <c r="V14414" s="2">
        <v>118.88967032967034</v>
      </c>
      <c r="W14414" s="2">
        <v>0</v>
      </c>
      <c r="X14414" s="2">
        <v>0</v>
      </c>
      <c r="Y14414" s="2">
        <v>0</v>
      </c>
      <c r="Z14414" s="2">
        <v>0</v>
      </c>
      <c r="AA14414" s="2">
        <v>0</v>
      </c>
      <c r="AB14414" s="2">
        <v>0</v>
      </c>
      <c r="AC14414" s="2">
        <v>0</v>
      </c>
      <c r="AD14414" s="2">
        <v>0</v>
      </c>
      <c r="AE14414" s="2">
        <v>0</v>
      </c>
      <c r="AF14414" s="2">
        <v>0</v>
      </c>
      <c r="AG14414" s="2">
        <v>0</v>
      </c>
      <c r="AH14414" s="2">
        <v>0</v>
      </c>
      <c r="AI14414" s="2">
        <v>0</v>
      </c>
      <c r="AJ14414" s="2">
        <v>0</v>
      </c>
      <c r="AK14414" s="2">
        <v>0</v>
      </c>
      <c r="AL14414" s="2">
        <v>0</v>
      </c>
      <c r="AM14414" s="2">
        <v>0</v>
      </c>
      <c r="AN14414" s="2">
        <v>0</v>
      </c>
      <c r="AO14414" s="2">
        <v>0</v>
      </c>
      <c r="AP14414" s="2">
        <v>0</v>
      </c>
      <c r="AQ14414" s="2">
        <v>0</v>
      </c>
      <c r="AR14414" s="2">
        <v>0</v>
      </c>
      <c r="AS14414" s="2">
        <v>0</v>
      </c>
      <c r="AT14414" s="2">
        <v>0</v>
      </c>
      <c r="AU14414" s="2">
        <v>0</v>
      </c>
      <c r="AV14414" s="2">
        <v>0</v>
      </c>
      <c r="AW14414" s="2" t="s">
        <v>12510</v>
      </c>
      <c r="AX14414" s="52">
        <v>5</v>
      </c>
    </row>
    <row r="14415" spans="1:50" x14ac:dyDescent="0.35">
      <c r="A14415" t="s">
        <v>32284</v>
      </c>
      <c r="B14415" t="s">
        <v>25911</v>
      </c>
      <c r="C14415" t="s">
        <v>31943</v>
      </c>
      <c r="D14415" t="s">
        <v>32421</v>
      </c>
      <c r="E14415" s="2">
        <v>32.208791208791212</v>
      </c>
      <c r="F14415" s="2">
        <v>4.9957318321392021</v>
      </c>
      <c r="G14415" s="2">
        <v>4.6404776526782667</v>
      </c>
      <c r="H14415" s="2">
        <v>0.52797679972705547</v>
      </c>
      <c r="I14415" s="2">
        <v>0.32284203343568746</v>
      </c>
      <c r="J14415" s="2">
        <v>0.89466052541794605</v>
      </c>
      <c r="K14415" s="2">
        <v>3.5730945069941997</v>
      </c>
      <c r="L14415" s="2">
        <v>160.90648351648355</v>
      </c>
      <c r="M14415" s="2">
        <v>149.46417582417584</v>
      </c>
      <c r="N14415" s="2">
        <v>17.005494505494504</v>
      </c>
      <c r="O14415" s="2">
        <v>10.398351648351648</v>
      </c>
      <c r="P14415" s="2">
        <v>0.8928571428571429</v>
      </c>
      <c r="Q14415" s="2">
        <v>5.7142857142857144</v>
      </c>
      <c r="R14415" s="2">
        <v>28.815934065934066</v>
      </c>
      <c r="S14415" s="2">
        <v>23.98076923076923</v>
      </c>
      <c r="T14415" s="2">
        <v>0.74454111224837927</v>
      </c>
      <c r="U14415" s="2">
        <v>4.8351648351648349</v>
      </c>
      <c r="V14415" s="2">
        <v>106.10835164835166</v>
      </c>
      <c r="W14415" s="2">
        <v>8.9767032967032971</v>
      </c>
      <c r="X14415" s="2">
        <v>0</v>
      </c>
      <c r="Y14415" s="2">
        <v>15.865824175824176</v>
      </c>
      <c r="Z14415" s="2">
        <v>15.865824175824176</v>
      </c>
      <c r="AA14415" s="2">
        <v>0</v>
      </c>
      <c r="AB14415" s="2">
        <v>0</v>
      </c>
      <c r="AC14415" s="2">
        <v>0</v>
      </c>
      <c r="AD14415" s="2">
        <v>0</v>
      </c>
      <c r="AE14415" s="2">
        <v>5.8818681318681323</v>
      </c>
      <c r="AF14415" s="2">
        <v>5.8818681318681323</v>
      </c>
      <c r="AG14415" s="2">
        <v>0</v>
      </c>
      <c r="AH14415" s="2">
        <v>9.9839560439560433</v>
      </c>
      <c r="AI14415" s="2">
        <v>0</v>
      </c>
      <c r="AJ14415" s="2">
        <v>0</v>
      </c>
      <c r="AK14415" s="2">
        <v>9.860276496688746</v>
      </c>
      <c r="AL14415" s="2">
        <v>10.61513509062409</v>
      </c>
      <c r="AM14415" s="2">
        <v>0</v>
      </c>
      <c r="AN14415" s="2">
        <v>0</v>
      </c>
      <c r="AO14415" s="2">
        <v>0</v>
      </c>
      <c r="AP14415" s="2">
        <v>0</v>
      </c>
      <c r="AQ14415" s="2">
        <v>10.61513509062409</v>
      </c>
      <c r="AR14415" s="2">
        <v>20.411860043855469</v>
      </c>
      <c r="AS14415" s="2">
        <v>0</v>
      </c>
      <c r="AT14415" s="2">
        <v>9.4092085013660078</v>
      </c>
      <c r="AU14415" s="2">
        <v>0</v>
      </c>
      <c r="AV14415" s="2">
        <v>0</v>
      </c>
      <c r="AW14415" s="2" t="s">
        <v>12705</v>
      </c>
      <c r="AX14415" s="52">
        <v>5</v>
      </c>
    </row>
    <row r="14416" spans="1:50" x14ac:dyDescent="0.35">
      <c r="A14416" t="s">
        <v>32284</v>
      </c>
      <c r="B14416" t="s">
        <v>25733</v>
      </c>
      <c r="C14416" t="s">
        <v>31857</v>
      </c>
      <c r="D14416" t="s">
        <v>32818</v>
      </c>
      <c r="E14416" s="2">
        <v>34.120879120879124</v>
      </c>
      <c r="F14416" s="2">
        <v>4.9307568438003218</v>
      </c>
      <c r="G14416" s="2">
        <v>4.7858293075684379</v>
      </c>
      <c r="H14416" s="2">
        <v>1.6399355877616746</v>
      </c>
      <c r="I14416" s="2">
        <v>1.4950080515297905</v>
      </c>
      <c r="J14416" s="2">
        <v>4.8872785829307569E-2</v>
      </c>
      <c r="K14416" s="2">
        <v>3.2419484702093393</v>
      </c>
      <c r="L14416" s="2">
        <v>168.24175824175825</v>
      </c>
      <c r="M14416" s="2">
        <v>163.2967032967033</v>
      </c>
      <c r="N14416" s="2">
        <v>55.956043956043956</v>
      </c>
      <c r="O14416" s="2">
        <v>51.010989010989015</v>
      </c>
      <c r="P14416" s="2">
        <v>0</v>
      </c>
      <c r="Q14416" s="2">
        <v>4.9450549450549453</v>
      </c>
      <c r="R14416" s="2">
        <v>1.6675824175824177</v>
      </c>
      <c r="S14416" s="2">
        <v>1.6675824175824177</v>
      </c>
      <c r="T14416" s="2">
        <v>4.8872785829307569E-2</v>
      </c>
      <c r="U14416" s="2">
        <v>0</v>
      </c>
      <c r="V14416" s="2">
        <v>110.61813186813187</v>
      </c>
      <c r="W14416" s="2">
        <v>0</v>
      </c>
      <c r="X14416" s="2">
        <v>0</v>
      </c>
      <c r="Y14416" s="2">
        <v>10.843406593406593</v>
      </c>
      <c r="Z14416" s="2">
        <v>10.843406593406593</v>
      </c>
      <c r="AA14416" s="2">
        <v>0</v>
      </c>
      <c r="AB14416" s="2">
        <v>0</v>
      </c>
      <c r="AC14416" s="2">
        <v>0</v>
      </c>
      <c r="AD14416" s="2">
        <v>0</v>
      </c>
      <c r="AE14416" s="2">
        <v>0</v>
      </c>
      <c r="AF14416" s="2">
        <v>0</v>
      </c>
      <c r="AG14416" s="2">
        <v>0</v>
      </c>
      <c r="AH14416" s="2">
        <v>10.843406593406593</v>
      </c>
      <c r="AI14416" s="2">
        <v>0</v>
      </c>
      <c r="AJ14416" s="2">
        <v>0</v>
      </c>
      <c r="AK14416" s="2">
        <v>6.4451338994121494</v>
      </c>
      <c r="AL14416" s="2">
        <v>6.6403095558546426</v>
      </c>
      <c r="AM14416" s="2">
        <v>0</v>
      </c>
      <c r="AN14416" s="2">
        <v>0</v>
      </c>
      <c r="AO14416" s="2">
        <v>0</v>
      </c>
      <c r="AP14416" s="2">
        <v>0</v>
      </c>
      <c r="AQ14416" s="2">
        <v>6.6403095558546426</v>
      </c>
      <c r="AR14416" s="2">
        <v>0</v>
      </c>
      <c r="AS14416" s="2">
        <v>0</v>
      </c>
      <c r="AT14416" s="2">
        <v>9.8025580528995402</v>
      </c>
      <c r="AU14416" s="2">
        <v>0</v>
      </c>
      <c r="AV14416" s="2">
        <v>0</v>
      </c>
      <c r="AW14416" s="2" t="s">
        <v>12515</v>
      </c>
      <c r="AX14416" s="52">
        <v>5</v>
      </c>
    </row>
    <row r="14417" spans="1:50" x14ac:dyDescent="0.35">
      <c r="A14417" t="s">
        <v>32284</v>
      </c>
      <c r="B14417" t="s">
        <v>25845</v>
      </c>
      <c r="C14417" t="s">
        <v>31910</v>
      </c>
      <c r="D14417" t="s">
        <v>32969</v>
      </c>
      <c r="E14417" s="2">
        <v>57.087912087912088</v>
      </c>
      <c r="F14417" s="2">
        <v>3.8763272377285856</v>
      </c>
      <c r="G14417" s="2">
        <v>3.5373301251203078</v>
      </c>
      <c r="H14417" s="2">
        <v>1.0024234841193456</v>
      </c>
      <c r="I14417" s="2">
        <v>0.66342637151106831</v>
      </c>
      <c r="J14417" s="2">
        <v>0.37899903753609238</v>
      </c>
      <c r="K14417" s="2">
        <v>2.494904716073147</v>
      </c>
      <c r="L14417" s="2">
        <v>221.29142857142858</v>
      </c>
      <c r="M14417" s="2">
        <v>201.9387912087912</v>
      </c>
      <c r="N14417" s="2">
        <v>57.226263736263739</v>
      </c>
      <c r="O14417" s="2">
        <v>37.873626373626372</v>
      </c>
      <c r="P14417" s="2">
        <v>16.170329670329672</v>
      </c>
      <c r="Q14417" s="2">
        <v>3.1823076923076927</v>
      </c>
      <c r="R14417" s="2">
        <v>21.636263736263736</v>
      </c>
      <c r="S14417" s="2">
        <v>21.636263736263736</v>
      </c>
      <c r="T14417" s="2">
        <v>0.37899903753609238</v>
      </c>
      <c r="U14417" s="2">
        <v>0</v>
      </c>
      <c r="V14417" s="2">
        <v>133.99153846153845</v>
      </c>
      <c r="W14417" s="2">
        <v>8.2615384615384624</v>
      </c>
      <c r="X14417" s="2">
        <v>0.17582417582417584</v>
      </c>
      <c r="Y14417" s="2">
        <v>16.165054945054944</v>
      </c>
      <c r="Z14417" s="2">
        <v>14.850879120879121</v>
      </c>
      <c r="AA14417" s="2">
        <v>1.4075824175824176</v>
      </c>
      <c r="AB14417" s="2">
        <v>9.3406593406593408E-2</v>
      </c>
      <c r="AC14417" s="2">
        <v>0</v>
      </c>
      <c r="AD14417" s="2">
        <v>1.3141758241758241</v>
      </c>
      <c r="AE14417" s="2">
        <v>0</v>
      </c>
      <c r="AF14417" s="2">
        <v>0</v>
      </c>
      <c r="AG14417" s="2">
        <v>0</v>
      </c>
      <c r="AH14417" s="2">
        <v>14.757472527472528</v>
      </c>
      <c r="AI14417" s="2">
        <v>0</v>
      </c>
      <c r="AJ14417" s="2">
        <v>0</v>
      </c>
      <c r="AK14417" s="2">
        <v>7.3048717021758387</v>
      </c>
      <c r="AL14417" s="2">
        <v>7.3541487655654558</v>
      </c>
      <c r="AM14417" s="2">
        <v>2.4596790453933584</v>
      </c>
      <c r="AN14417" s="2">
        <v>0.24662701291164954</v>
      </c>
      <c r="AO14417" s="2">
        <v>0</v>
      </c>
      <c r="AP14417" s="2">
        <v>41.296315480506919</v>
      </c>
      <c r="AQ14417" s="2">
        <v>7.3541487655654558</v>
      </c>
      <c r="AR14417" s="2">
        <v>0</v>
      </c>
      <c r="AS14417" s="2">
        <v>0</v>
      </c>
      <c r="AT14417" s="2">
        <v>11.013734670796827</v>
      </c>
      <c r="AU14417" s="2">
        <v>0</v>
      </c>
      <c r="AV14417" s="2">
        <v>0</v>
      </c>
      <c r="AW14417" s="2" t="s">
        <v>12635</v>
      </c>
      <c r="AX14417" s="52">
        <v>5</v>
      </c>
    </row>
    <row r="14418" spans="1:50" x14ac:dyDescent="0.35">
      <c r="A14418" t="s">
        <v>32284</v>
      </c>
      <c r="B14418" t="s">
        <v>25877</v>
      </c>
      <c r="C14418" t="s">
        <v>31923</v>
      </c>
      <c r="D14418" t="s">
        <v>33830</v>
      </c>
      <c r="E14418" s="2">
        <v>27.692307692307693</v>
      </c>
      <c r="F14418" s="2">
        <v>3.6482500000000004</v>
      </c>
      <c r="G14418" s="2">
        <v>3.3796547619047619</v>
      </c>
      <c r="H14418" s="2">
        <v>1.2772619047619049</v>
      </c>
      <c r="I14418" s="2">
        <v>1.0086666666666668</v>
      </c>
      <c r="J14418" s="2">
        <v>0.24021428571428571</v>
      </c>
      <c r="K14418" s="2">
        <v>2.1307738095238093</v>
      </c>
      <c r="L14418" s="2">
        <v>101.02846153846156</v>
      </c>
      <c r="M14418" s="2">
        <v>93.590439560439563</v>
      </c>
      <c r="N14418" s="2">
        <v>35.370329670329674</v>
      </c>
      <c r="O14418" s="2">
        <v>27.932307692307695</v>
      </c>
      <c r="P14418" s="2">
        <v>1.8995604395604397</v>
      </c>
      <c r="Q14418" s="2">
        <v>5.5384615384615383</v>
      </c>
      <c r="R14418" s="2">
        <v>6.6520879120879126</v>
      </c>
      <c r="S14418" s="2">
        <v>6.6520879120879126</v>
      </c>
      <c r="T14418" s="2">
        <v>0.24021428571428571</v>
      </c>
      <c r="U14418" s="2">
        <v>0</v>
      </c>
      <c r="V14418" s="2">
        <v>53.988571428571426</v>
      </c>
      <c r="W14418" s="2">
        <v>0</v>
      </c>
      <c r="X14418" s="2">
        <v>5.0174725274725276</v>
      </c>
      <c r="Y14418" s="2">
        <v>17.802637362637363</v>
      </c>
      <c r="Z14418" s="2">
        <v>17.802637362637363</v>
      </c>
      <c r="AA14418" s="2">
        <v>5.6082417582417587</v>
      </c>
      <c r="AB14418" s="2">
        <v>5.6082417582417587</v>
      </c>
      <c r="AC14418" s="2">
        <v>0</v>
      </c>
      <c r="AD14418" s="2">
        <v>0</v>
      </c>
      <c r="AE14418" s="2">
        <v>6.6520879120879126</v>
      </c>
      <c r="AF14418" s="2">
        <v>6.6520879120879126</v>
      </c>
      <c r="AG14418" s="2">
        <v>0</v>
      </c>
      <c r="AH14418" s="2">
        <v>5.5423076923076922</v>
      </c>
      <c r="AI14418" s="2">
        <v>0</v>
      </c>
      <c r="AJ14418" s="2">
        <v>0</v>
      </c>
      <c r="AK14418" s="2">
        <v>17.621407959241164</v>
      </c>
      <c r="AL14418" s="2">
        <v>19.021854632000778</v>
      </c>
      <c r="AM14418" s="2">
        <v>15.855780283965576</v>
      </c>
      <c r="AN14418" s="2">
        <v>20.077975010228812</v>
      </c>
      <c r="AO14418" s="2">
        <v>0</v>
      </c>
      <c r="AP14418" s="2">
        <v>0</v>
      </c>
      <c r="AQ14418" s="2">
        <v>19.021854632000778</v>
      </c>
      <c r="AR14418" s="2">
        <v>100</v>
      </c>
      <c r="AS14418" s="2">
        <v>0</v>
      </c>
      <c r="AT14418" s="2">
        <v>10.26570539959617</v>
      </c>
      <c r="AU14418" s="2">
        <v>0</v>
      </c>
      <c r="AV14418" s="2">
        <v>0</v>
      </c>
      <c r="AW14418" s="2" t="s">
        <v>12669</v>
      </c>
      <c r="AX14418" s="52">
        <v>5</v>
      </c>
    </row>
    <row r="14419" spans="1:50" x14ac:dyDescent="0.35">
      <c r="A14419" t="s">
        <v>32284</v>
      </c>
      <c r="B14419" t="s">
        <v>25828</v>
      </c>
      <c r="C14419" t="s">
        <v>31901</v>
      </c>
      <c r="D14419" t="s">
        <v>33063</v>
      </c>
      <c r="E14419" s="2">
        <v>58.032967032967036</v>
      </c>
      <c r="F14419" s="2">
        <v>3.5025089945086152</v>
      </c>
      <c r="G14419" s="2">
        <v>3.3055765953417908</v>
      </c>
      <c r="H14419" s="2">
        <v>0.85864419617496679</v>
      </c>
      <c r="I14419" s="2">
        <v>0.66171179700814231</v>
      </c>
      <c r="J14419" s="2">
        <v>0.27423783374360916</v>
      </c>
      <c r="K14419" s="2">
        <v>2.3696269645900396</v>
      </c>
      <c r="L14419" s="2">
        <v>203.26098901098899</v>
      </c>
      <c r="M14419" s="2">
        <v>191.83241758241758</v>
      </c>
      <c r="N14419" s="2">
        <v>49.829670329670328</v>
      </c>
      <c r="O14419" s="2">
        <v>38.401098901098898</v>
      </c>
      <c r="P14419" s="2">
        <v>5.7142857142857144</v>
      </c>
      <c r="Q14419" s="2">
        <v>5.7142857142857144</v>
      </c>
      <c r="R14419" s="2">
        <v>15.914835164835164</v>
      </c>
      <c r="S14419" s="2">
        <v>15.914835164835164</v>
      </c>
      <c r="T14419" s="2">
        <v>0.27423783374360916</v>
      </c>
      <c r="U14419" s="2">
        <v>0</v>
      </c>
      <c r="V14419" s="2">
        <v>122.98351648351648</v>
      </c>
      <c r="W14419" s="2">
        <v>14.532967032967033</v>
      </c>
      <c r="X14419" s="2">
        <v>0</v>
      </c>
      <c r="Y14419" s="2">
        <v>0</v>
      </c>
      <c r="Z14419" s="2">
        <v>0</v>
      </c>
      <c r="AA14419" s="2">
        <v>0</v>
      </c>
      <c r="AB14419" s="2">
        <v>0</v>
      </c>
      <c r="AC14419" s="2">
        <v>0</v>
      </c>
      <c r="AD14419" s="2">
        <v>0</v>
      </c>
      <c r="AE14419" s="2">
        <v>0</v>
      </c>
      <c r="AF14419" s="2">
        <v>0</v>
      </c>
      <c r="AG14419" s="2">
        <v>0</v>
      </c>
      <c r="AH14419" s="2">
        <v>0</v>
      </c>
      <c r="AI14419" s="2">
        <v>0</v>
      </c>
      <c r="AJ14419" s="2">
        <v>0</v>
      </c>
      <c r="AK14419" s="2">
        <v>0</v>
      </c>
      <c r="AL14419" s="2">
        <v>0</v>
      </c>
      <c r="AM14419" s="2">
        <v>0</v>
      </c>
      <c r="AN14419" s="2">
        <v>0</v>
      </c>
      <c r="AO14419" s="2">
        <v>0</v>
      </c>
      <c r="AP14419" s="2">
        <v>0</v>
      </c>
      <c r="AQ14419" s="2">
        <v>0</v>
      </c>
      <c r="AR14419" s="2">
        <v>0</v>
      </c>
      <c r="AS14419" s="2">
        <v>0</v>
      </c>
      <c r="AT14419" s="2">
        <v>0</v>
      </c>
      <c r="AU14419" s="2">
        <v>0</v>
      </c>
      <c r="AV14419" s="2">
        <v>0</v>
      </c>
      <c r="AW14419" s="2" t="s">
        <v>12615</v>
      </c>
      <c r="AX14419" s="52">
        <v>5</v>
      </c>
    </row>
    <row r="14420" spans="1:50" x14ac:dyDescent="0.35">
      <c r="A14420" t="s">
        <v>32284</v>
      </c>
      <c r="B14420" t="s">
        <v>25873</v>
      </c>
      <c r="C14420" t="s">
        <v>30157</v>
      </c>
      <c r="D14420" t="s">
        <v>32491</v>
      </c>
      <c r="E14420" s="2">
        <v>58.571428571428569</v>
      </c>
      <c r="F14420" s="2">
        <v>3.9456848030018765</v>
      </c>
      <c r="G14420" s="2">
        <v>3.8496247654784241</v>
      </c>
      <c r="H14420" s="2">
        <v>1.0501407129455911</v>
      </c>
      <c r="I14420" s="2">
        <v>0.95408067542213881</v>
      </c>
      <c r="J14420" s="2">
        <v>0.35201688555347094</v>
      </c>
      <c r="K14420" s="2">
        <v>2.5435272045028143</v>
      </c>
      <c r="L14420" s="2">
        <v>231.10439560439562</v>
      </c>
      <c r="M14420" s="2">
        <v>225.47802197802199</v>
      </c>
      <c r="N14420" s="2">
        <v>61.508241758241759</v>
      </c>
      <c r="O14420" s="2">
        <v>55.881868131868131</v>
      </c>
      <c r="P14420" s="2">
        <v>0</v>
      </c>
      <c r="Q14420" s="2">
        <v>5.6263736263736268</v>
      </c>
      <c r="R14420" s="2">
        <v>20.618131868131869</v>
      </c>
      <c r="S14420" s="2">
        <v>20.618131868131869</v>
      </c>
      <c r="T14420" s="2">
        <v>0.35201688555347094</v>
      </c>
      <c r="U14420" s="2">
        <v>0</v>
      </c>
      <c r="V14420" s="2">
        <v>148.97802197802199</v>
      </c>
      <c r="W14420" s="2">
        <v>0</v>
      </c>
      <c r="X14420" s="2">
        <v>0</v>
      </c>
      <c r="Y14420" s="2">
        <v>0</v>
      </c>
      <c r="Z14420" s="2">
        <v>0</v>
      </c>
      <c r="AA14420" s="2">
        <v>0</v>
      </c>
      <c r="AB14420" s="2">
        <v>0</v>
      </c>
      <c r="AC14420" s="2">
        <v>0</v>
      </c>
      <c r="AD14420" s="2">
        <v>0</v>
      </c>
      <c r="AE14420" s="2">
        <v>0</v>
      </c>
      <c r="AF14420" s="2">
        <v>0</v>
      </c>
      <c r="AG14420" s="2">
        <v>0</v>
      </c>
      <c r="AH14420" s="2">
        <v>0</v>
      </c>
      <c r="AI14420" s="2">
        <v>0</v>
      </c>
      <c r="AJ14420" s="2">
        <v>0</v>
      </c>
      <c r="AK14420" s="2">
        <v>0</v>
      </c>
      <c r="AL14420" s="2">
        <v>0</v>
      </c>
      <c r="AM14420" s="2">
        <v>0</v>
      </c>
      <c r="AN14420" s="2">
        <v>0</v>
      </c>
      <c r="AO14420" s="2">
        <v>0</v>
      </c>
      <c r="AP14420" s="2">
        <v>0</v>
      </c>
      <c r="AQ14420" s="2">
        <v>0</v>
      </c>
      <c r="AR14420" s="2">
        <v>0</v>
      </c>
      <c r="AS14420" s="2">
        <v>0</v>
      </c>
      <c r="AT14420" s="2">
        <v>0</v>
      </c>
      <c r="AU14420" s="2">
        <v>0</v>
      </c>
      <c r="AV14420" s="2">
        <v>0</v>
      </c>
      <c r="AW14420" s="2" t="s">
        <v>12665</v>
      </c>
      <c r="AX14420" s="52">
        <v>5</v>
      </c>
    </row>
    <row r="14421" spans="1:50" x14ac:dyDescent="0.35">
      <c r="A14421" t="s">
        <v>32284</v>
      </c>
      <c r="B14421" t="s">
        <v>25718</v>
      </c>
      <c r="C14421" t="s">
        <v>31849</v>
      </c>
      <c r="D14421" t="s">
        <v>32474</v>
      </c>
      <c r="E14421" s="2">
        <v>30.714285714285715</v>
      </c>
      <c r="F14421" s="2">
        <v>4.8989266547406078</v>
      </c>
      <c r="G14421" s="2">
        <v>4.3800536672629686</v>
      </c>
      <c r="H14421" s="2">
        <v>1.2118067978533094</v>
      </c>
      <c r="I14421" s="2">
        <v>0.69293381037567081</v>
      </c>
      <c r="J14421" s="2">
        <v>0.61610017889087654</v>
      </c>
      <c r="K14421" s="2">
        <v>3.0710196779964223</v>
      </c>
      <c r="L14421" s="2">
        <v>150.46703296703296</v>
      </c>
      <c r="M14421" s="2">
        <v>134.53021978021977</v>
      </c>
      <c r="N14421" s="2">
        <v>37.219780219780219</v>
      </c>
      <c r="O14421" s="2">
        <v>21.282967032967033</v>
      </c>
      <c r="P14421" s="2">
        <v>10.475274725274724</v>
      </c>
      <c r="Q14421" s="2">
        <v>5.4615384615384617</v>
      </c>
      <c r="R14421" s="2">
        <v>18.923076923076923</v>
      </c>
      <c r="S14421" s="2">
        <v>18.923076923076923</v>
      </c>
      <c r="T14421" s="2">
        <v>0.61610017889087654</v>
      </c>
      <c r="U14421" s="2">
        <v>0</v>
      </c>
      <c r="V14421" s="2">
        <v>79.629120879120876</v>
      </c>
      <c r="W14421" s="2">
        <v>10.659340659340659</v>
      </c>
      <c r="X14421" s="2">
        <v>4.0357142857142856</v>
      </c>
      <c r="Y14421" s="2">
        <v>9.2747252747252737</v>
      </c>
      <c r="Z14421" s="2">
        <v>9.2747252747252737</v>
      </c>
      <c r="AA14421" s="2">
        <v>3.4835164835164836</v>
      </c>
      <c r="AB14421" s="2">
        <v>3.4835164835164836</v>
      </c>
      <c r="AC14421" s="2">
        <v>0</v>
      </c>
      <c r="AD14421" s="2">
        <v>0</v>
      </c>
      <c r="AE14421" s="2">
        <v>3.6153846153846154</v>
      </c>
      <c r="AF14421" s="2">
        <v>3.6153846153846154</v>
      </c>
      <c r="AG14421" s="2">
        <v>0</v>
      </c>
      <c r="AH14421" s="2">
        <v>2.1758241758241756</v>
      </c>
      <c r="AI14421" s="2">
        <v>0</v>
      </c>
      <c r="AJ14421" s="2">
        <v>0</v>
      </c>
      <c r="AK14421" s="2">
        <v>6.1639583713711881</v>
      </c>
      <c r="AL14421" s="2">
        <v>6.8941575282321459</v>
      </c>
      <c r="AM14421" s="2">
        <v>9.359315028048421</v>
      </c>
      <c r="AN14421" s="2">
        <v>16.367626177875309</v>
      </c>
      <c r="AO14421" s="2">
        <v>0</v>
      </c>
      <c r="AP14421" s="2">
        <v>0</v>
      </c>
      <c r="AQ14421" s="2">
        <v>6.8941575282321459</v>
      </c>
      <c r="AR14421" s="2">
        <v>19.105691056910569</v>
      </c>
      <c r="AS14421" s="2">
        <v>0</v>
      </c>
      <c r="AT14421" s="2">
        <v>2.7324478178368121</v>
      </c>
      <c r="AU14421" s="2">
        <v>0</v>
      </c>
      <c r="AV14421" s="2">
        <v>0</v>
      </c>
      <c r="AW14421" s="2" t="s">
        <v>12498</v>
      </c>
      <c r="AX14421" s="52">
        <v>5</v>
      </c>
    </row>
    <row r="14422" spans="1:50" x14ac:dyDescent="0.35">
      <c r="A14422" t="s">
        <v>32284</v>
      </c>
      <c r="B14422" t="s">
        <v>25895</v>
      </c>
      <c r="C14422" t="s">
        <v>30927</v>
      </c>
      <c r="D14422" t="s">
        <v>32315</v>
      </c>
      <c r="E14422" s="2">
        <v>63.769230769230766</v>
      </c>
      <c r="F14422" s="2">
        <v>3.3223763570566951</v>
      </c>
      <c r="G14422" s="2">
        <v>2.9528261244184044</v>
      </c>
      <c r="H14422" s="2">
        <v>0.78950542822677927</v>
      </c>
      <c r="I14422" s="2">
        <v>0.61175254178873006</v>
      </c>
      <c r="J14422" s="2">
        <v>0.56397552989832833</v>
      </c>
      <c r="K14422" s="2">
        <v>1.9688953989315872</v>
      </c>
      <c r="L14422" s="2">
        <v>211.86538461538461</v>
      </c>
      <c r="M14422" s="2">
        <v>188.29945054945054</v>
      </c>
      <c r="N14422" s="2">
        <v>50.346153846153847</v>
      </c>
      <c r="O14422" s="2">
        <v>39.010989010989015</v>
      </c>
      <c r="P14422" s="2">
        <v>6.1593406593406597</v>
      </c>
      <c r="Q14422" s="2">
        <v>5.1758241758241761</v>
      </c>
      <c r="R14422" s="2">
        <v>35.964285714285708</v>
      </c>
      <c r="S14422" s="2">
        <v>23.733516483516482</v>
      </c>
      <c r="T14422" s="2">
        <v>0.37217818369808719</v>
      </c>
      <c r="U14422" s="2">
        <v>12.23076923076923</v>
      </c>
      <c r="V14422" s="2">
        <v>125.55494505494505</v>
      </c>
      <c r="W14422" s="2">
        <v>0</v>
      </c>
      <c r="X14422" s="2">
        <v>0</v>
      </c>
      <c r="Y14422" s="2">
        <v>2.9752747252747249</v>
      </c>
      <c r="Z14422" s="2">
        <v>2.9752747252747249</v>
      </c>
      <c r="AA14422" s="2">
        <v>2.0109890109890109</v>
      </c>
      <c r="AB14422" s="2">
        <v>2.0109890109890109</v>
      </c>
      <c r="AC14422" s="2">
        <v>0</v>
      </c>
      <c r="AD14422" s="2">
        <v>0</v>
      </c>
      <c r="AE14422" s="2">
        <v>0.79670329670329665</v>
      </c>
      <c r="AF14422" s="2">
        <v>0.79670329670329665</v>
      </c>
      <c r="AG14422" s="2">
        <v>0</v>
      </c>
      <c r="AH14422" s="2">
        <v>0.16758241758241757</v>
      </c>
      <c r="AI14422" s="2">
        <v>0</v>
      </c>
      <c r="AJ14422" s="2">
        <v>0</v>
      </c>
      <c r="AK14422" s="2">
        <v>1.4043231888380294</v>
      </c>
      <c r="AL14422" s="2">
        <v>1.5800761587954653</v>
      </c>
      <c r="AM14422" s="2">
        <v>3.9943250027283641</v>
      </c>
      <c r="AN14422" s="2">
        <v>5.1549295774647881</v>
      </c>
      <c r="AO14422" s="2">
        <v>0</v>
      </c>
      <c r="AP14422" s="2">
        <v>0</v>
      </c>
      <c r="AQ14422" s="2">
        <v>1.5800761587954653</v>
      </c>
      <c r="AR14422" s="2">
        <v>2.2152623940111531</v>
      </c>
      <c r="AS14422" s="2">
        <v>0</v>
      </c>
      <c r="AT14422" s="2">
        <v>0.13347337096844777</v>
      </c>
      <c r="AU14422" s="2">
        <v>0</v>
      </c>
      <c r="AV14422" s="2">
        <v>0</v>
      </c>
      <c r="AW14422" s="2" t="s">
        <v>12688</v>
      </c>
      <c r="AX14422" s="52">
        <v>5</v>
      </c>
    </row>
    <row r="14423" spans="1:50" x14ac:dyDescent="0.35">
      <c r="A14423" t="s">
        <v>32284</v>
      </c>
      <c r="B14423" t="s">
        <v>25823</v>
      </c>
      <c r="C14423" t="s">
        <v>31899</v>
      </c>
      <c r="D14423" t="s">
        <v>33836</v>
      </c>
      <c r="E14423" s="2">
        <v>33.868131868131869</v>
      </c>
      <c r="F14423" s="2">
        <v>3.4952757949383515</v>
      </c>
      <c r="G14423" s="2">
        <v>3.1785658663205711</v>
      </c>
      <c r="H14423" s="2">
        <v>0.78815704088254379</v>
      </c>
      <c r="I14423" s="2">
        <v>0.47144711226476316</v>
      </c>
      <c r="J14423" s="2">
        <v>0.85616482803374427</v>
      </c>
      <c r="K14423" s="2">
        <v>1.8509539260220635</v>
      </c>
      <c r="L14423" s="2">
        <v>118.37846153846154</v>
      </c>
      <c r="M14423" s="2">
        <v>107.65208791208792</v>
      </c>
      <c r="N14423" s="2">
        <v>26.693406593406593</v>
      </c>
      <c r="O14423" s="2">
        <v>15.967032967032967</v>
      </c>
      <c r="P14423" s="2">
        <v>5.1879120879120881</v>
      </c>
      <c r="Q14423" s="2">
        <v>5.5384615384615383</v>
      </c>
      <c r="R14423" s="2">
        <v>28.996703296703295</v>
      </c>
      <c r="S14423" s="2">
        <v>28.996703296703295</v>
      </c>
      <c r="T14423" s="2">
        <v>0.85616482803374427</v>
      </c>
      <c r="U14423" s="2">
        <v>0</v>
      </c>
      <c r="V14423" s="2">
        <v>62.688351648351649</v>
      </c>
      <c r="W14423" s="2">
        <v>0</v>
      </c>
      <c r="X14423" s="2">
        <v>0</v>
      </c>
      <c r="Y14423" s="2">
        <v>0.93450549450549458</v>
      </c>
      <c r="Z14423" s="2">
        <v>0.93450549450549458</v>
      </c>
      <c r="AA14423" s="2">
        <v>0</v>
      </c>
      <c r="AB14423" s="2">
        <v>0</v>
      </c>
      <c r="AC14423" s="2">
        <v>0</v>
      </c>
      <c r="AD14423" s="2">
        <v>0</v>
      </c>
      <c r="AE14423" s="2">
        <v>8.7912087912087919E-2</v>
      </c>
      <c r="AF14423" s="2">
        <v>8.7912087912087919E-2</v>
      </c>
      <c r="AG14423" s="2">
        <v>0</v>
      </c>
      <c r="AH14423" s="2">
        <v>0.84659340659340665</v>
      </c>
      <c r="AI14423" s="2">
        <v>0</v>
      </c>
      <c r="AJ14423" s="2">
        <v>0</v>
      </c>
      <c r="AK14423" s="2">
        <v>0.78942189513239347</v>
      </c>
      <c r="AL14423" s="2">
        <v>0.86807930308666292</v>
      </c>
      <c r="AM14423" s="2">
        <v>0</v>
      </c>
      <c r="AN14423" s="2">
        <v>0</v>
      </c>
      <c r="AO14423" s="2">
        <v>0</v>
      </c>
      <c r="AP14423" s="2">
        <v>0</v>
      </c>
      <c r="AQ14423" s="2">
        <v>0.86807930308666292</v>
      </c>
      <c r="AR14423" s="2">
        <v>0.30317959601318833</v>
      </c>
      <c r="AS14423" s="2">
        <v>0</v>
      </c>
      <c r="AT14423" s="2">
        <v>1.3504796095809728</v>
      </c>
      <c r="AU14423" s="2">
        <v>0</v>
      </c>
      <c r="AV14423" s="2">
        <v>0</v>
      </c>
      <c r="AW14423" s="2" t="s">
        <v>12610</v>
      </c>
      <c r="AX14423" s="52">
        <v>5</v>
      </c>
    </row>
    <row r="14424" spans="1:50" x14ac:dyDescent="0.35">
      <c r="A14424" t="s">
        <v>32284</v>
      </c>
      <c r="B14424" t="s">
        <v>25883</v>
      </c>
      <c r="C14424" t="s">
        <v>27643</v>
      </c>
      <c r="D14424" t="s">
        <v>33842</v>
      </c>
      <c r="E14424" s="2">
        <v>37.901098901098898</v>
      </c>
      <c r="F14424" s="2">
        <v>4.103093650333431</v>
      </c>
      <c r="G14424" s="2">
        <v>3.7745201507683395</v>
      </c>
      <c r="H14424" s="2">
        <v>1.0364598434328793</v>
      </c>
      <c r="I14424" s="2">
        <v>0.70788634386778782</v>
      </c>
      <c r="J14424" s="2">
        <v>0.38880835024644828</v>
      </c>
      <c r="K14424" s="2">
        <v>2.6778254566541024</v>
      </c>
      <c r="L14424" s="2">
        <v>155.51175824175826</v>
      </c>
      <c r="M14424" s="2">
        <v>143.05846153846156</v>
      </c>
      <c r="N14424" s="2">
        <v>39.282967032967036</v>
      </c>
      <c r="O14424" s="2">
        <v>26.829670329670328</v>
      </c>
      <c r="P14424" s="2">
        <v>7.7664835164835164</v>
      </c>
      <c r="Q14424" s="2">
        <v>4.686813186813187</v>
      </c>
      <c r="R14424" s="2">
        <v>14.736263736263735</v>
      </c>
      <c r="S14424" s="2">
        <v>14.736263736263735</v>
      </c>
      <c r="T14424" s="2">
        <v>0.38880835024644828</v>
      </c>
      <c r="U14424" s="2">
        <v>0</v>
      </c>
      <c r="V14424" s="2">
        <v>93.767252747252741</v>
      </c>
      <c r="W14424" s="2">
        <v>3.848901098901099</v>
      </c>
      <c r="X14424" s="2">
        <v>3.8763736263736264</v>
      </c>
      <c r="Y14424" s="2">
        <v>1.9183516483516483</v>
      </c>
      <c r="Z14424" s="2">
        <v>1.9183516483516483</v>
      </c>
      <c r="AA14424" s="2">
        <v>0</v>
      </c>
      <c r="AB14424" s="2">
        <v>0</v>
      </c>
      <c r="AC14424" s="2">
        <v>0</v>
      </c>
      <c r="AD14424" s="2">
        <v>0</v>
      </c>
      <c r="AE14424" s="2">
        <v>0</v>
      </c>
      <c r="AF14424" s="2">
        <v>0</v>
      </c>
      <c r="AG14424" s="2">
        <v>0</v>
      </c>
      <c r="AH14424" s="2">
        <v>1.9183516483516483</v>
      </c>
      <c r="AI14424" s="2">
        <v>0</v>
      </c>
      <c r="AJ14424" s="2">
        <v>0</v>
      </c>
      <c r="AK14424" s="2">
        <v>1.2335733773708497</v>
      </c>
      <c r="AL14424" s="2">
        <v>1.3409564367752518</v>
      </c>
      <c r="AM14424" s="2">
        <v>0</v>
      </c>
      <c r="AN14424" s="2">
        <v>0</v>
      </c>
      <c r="AO14424" s="2">
        <v>0</v>
      </c>
      <c r="AP14424" s="2">
        <v>0</v>
      </c>
      <c r="AQ14424" s="2">
        <v>1.3409564367752518</v>
      </c>
      <c r="AR14424" s="2">
        <v>0</v>
      </c>
      <c r="AS14424" s="2">
        <v>0</v>
      </c>
      <c r="AT14424" s="2">
        <v>2.0458652590819919</v>
      </c>
      <c r="AU14424" s="2">
        <v>0</v>
      </c>
      <c r="AV14424" s="2">
        <v>0</v>
      </c>
      <c r="AW14424" s="2" t="s">
        <v>12676</v>
      </c>
      <c r="AX14424" s="52">
        <v>5</v>
      </c>
    </row>
    <row r="14425" spans="1:50" x14ac:dyDescent="0.35">
      <c r="A14425" t="s">
        <v>32284</v>
      </c>
      <c r="B14425" t="s">
        <v>35829</v>
      </c>
      <c r="C14425" t="s">
        <v>31826</v>
      </c>
      <c r="D14425" t="s">
        <v>33827</v>
      </c>
      <c r="E14425" s="2">
        <v>98.769230769230774</v>
      </c>
      <c r="F14425" s="2">
        <v>3.3618991989319094</v>
      </c>
      <c r="G14425" s="2">
        <v>3.1624388072986207</v>
      </c>
      <c r="H14425" s="2">
        <v>0.48303293279928794</v>
      </c>
      <c r="I14425" s="2">
        <v>0.33742211838006231</v>
      </c>
      <c r="J14425" s="2">
        <v>0.83861815754339109</v>
      </c>
      <c r="K14425" s="2">
        <v>2.0402481085892301</v>
      </c>
      <c r="L14425" s="2">
        <v>332.05219780219784</v>
      </c>
      <c r="M14425" s="2">
        <v>312.35164835164841</v>
      </c>
      <c r="N14425" s="2">
        <v>47.708791208791212</v>
      </c>
      <c r="O14425" s="2">
        <v>33.32692307692308</v>
      </c>
      <c r="P14425" s="2">
        <v>6.1648351648351651</v>
      </c>
      <c r="Q14425" s="2">
        <v>8.2170329670329672</v>
      </c>
      <c r="R14425" s="2">
        <v>82.829670329670321</v>
      </c>
      <c r="S14425" s="2">
        <v>77.510989010989007</v>
      </c>
      <c r="T14425" s="2">
        <v>0.78476858032932795</v>
      </c>
      <c r="U14425" s="2">
        <v>5.3186813186813184</v>
      </c>
      <c r="V14425" s="2">
        <v>195.71428571428572</v>
      </c>
      <c r="W14425" s="2">
        <v>5.7994505494505493</v>
      </c>
      <c r="X14425" s="2">
        <v>0</v>
      </c>
      <c r="Y14425" s="2">
        <v>58.590659340659343</v>
      </c>
      <c r="Z14425" s="2">
        <v>58.590659340659343</v>
      </c>
      <c r="AA14425" s="2">
        <v>11.074175824175825</v>
      </c>
      <c r="AB14425" s="2">
        <v>11.074175824175825</v>
      </c>
      <c r="AC14425" s="2">
        <v>0</v>
      </c>
      <c r="AD14425" s="2">
        <v>0</v>
      </c>
      <c r="AE14425" s="2">
        <v>14.62912087912088</v>
      </c>
      <c r="AF14425" s="2">
        <v>14.62912087912088</v>
      </c>
      <c r="AG14425" s="2">
        <v>0</v>
      </c>
      <c r="AH14425" s="2">
        <v>32.887362637362635</v>
      </c>
      <c r="AI14425" s="2">
        <v>0</v>
      </c>
      <c r="AJ14425" s="2">
        <v>0</v>
      </c>
      <c r="AK14425" s="2">
        <v>17.645014768299038</v>
      </c>
      <c r="AL14425" s="2">
        <v>18.757915845764138</v>
      </c>
      <c r="AM14425" s="2">
        <v>23.212023494184038</v>
      </c>
      <c r="AN14425" s="2">
        <v>33.228917648998433</v>
      </c>
      <c r="AO14425" s="2">
        <v>0</v>
      </c>
      <c r="AP14425" s="2">
        <v>0</v>
      </c>
      <c r="AQ14425" s="2">
        <v>18.757915845764138</v>
      </c>
      <c r="AR14425" s="2">
        <v>17.661691542288558</v>
      </c>
      <c r="AS14425" s="2">
        <v>0</v>
      </c>
      <c r="AT14425" s="2">
        <v>16.803761931499157</v>
      </c>
      <c r="AU14425" s="2">
        <v>0</v>
      </c>
      <c r="AV14425" s="2">
        <v>0</v>
      </c>
      <c r="AW14425" s="2" t="s">
        <v>12462</v>
      </c>
      <c r="AX14425" s="52">
        <v>5</v>
      </c>
    </row>
    <row r="14426" spans="1:50" x14ac:dyDescent="0.35">
      <c r="A14426" t="s">
        <v>32284</v>
      </c>
      <c r="B14426" t="s">
        <v>25710</v>
      </c>
      <c r="C14426" t="s">
        <v>27870</v>
      </c>
      <c r="D14426" t="s">
        <v>32614</v>
      </c>
      <c r="E14426" s="2">
        <v>77.527472527472526</v>
      </c>
      <c r="F14426" s="2">
        <v>3.4666520198440827</v>
      </c>
      <c r="G14426" s="2">
        <v>3.1886832034018431</v>
      </c>
      <c r="H14426" s="2">
        <v>0.43971226080793768</v>
      </c>
      <c r="I14426" s="2">
        <v>0.29003118355776047</v>
      </c>
      <c r="J14426" s="2">
        <v>0.82855138199858247</v>
      </c>
      <c r="K14426" s="2">
        <v>2.1983883770375621</v>
      </c>
      <c r="L14426" s="2">
        <v>268.76076923076926</v>
      </c>
      <c r="M14426" s="2">
        <v>247.21054945054948</v>
      </c>
      <c r="N14426" s="2">
        <v>34.089780219780224</v>
      </c>
      <c r="O14426" s="2">
        <v>22.485384615384618</v>
      </c>
      <c r="P14426" s="2">
        <v>6.1538461538461542</v>
      </c>
      <c r="Q14426" s="2">
        <v>5.4505494505494507</v>
      </c>
      <c r="R14426" s="2">
        <v>64.235494505494501</v>
      </c>
      <c r="S14426" s="2">
        <v>54.289670329670329</v>
      </c>
      <c r="T14426" s="2">
        <v>0.7002636428065202</v>
      </c>
      <c r="U14426" s="2">
        <v>9.9458241758241765</v>
      </c>
      <c r="V14426" s="2">
        <v>164.26142857142858</v>
      </c>
      <c r="W14426" s="2">
        <v>0</v>
      </c>
      <c r="X14426" s="2">
        <v>6.1740659340659345</v>
      </c>
      <c r="Y14426" s="2">
        <v>143.00230769230768</v>
      </c>
      <c r="Z14426" s="2">
        <v>141.94736263736263</v>
      </c>
      <c r="AA14426" s="2">
        <v>5.2908791208791213</v>
      </c>
      <c r="AB14426" s="2">
        <v>4.2359340659340665</v>
      </c>
      <c r="AC14426" s="2">
        <v>1.054945054945055</v>
      </c>
      <c r="AD14426" s="2">
        <v>0</v>
      </c>
      <c r="AE14426" s="2">
        <v>45.85252747252747</v>
      </c>
      <c r="AF14426" s="2">
        <v>45.85252747252747</v>
      </c>
      <c r="AG14426" s="2">
        <v>0</v>
      </c>
      <c r="AH14426" s="2">
        <v>87.606263736263742</v>
      </c>
      <c r="AI14426" s="2">
        <v>0</v>
      </c>
      <c r="AJ14426" s="2">
        <v>4.2526373626373628</v>
      </c>
      <c r="AK14426" s="2">
        <v>53.208028873261604</v>
      </c>
      <c r="AL14426" s="2">
        <v>57.419621837682513</v>
      </c>
      <c r="AM14426" s="2">
        <v>15.520426024363591</v>
      </c>
      <c r="AN14426" s="2">
        <v>18.838610672622512</v>
      </c>
      <c r="AO14426" s="2">
        <v>17.142857142857142</v>
      </c>
      <c r="AP14426" s="2">
        <v>0</v>
      </c>
      <c r="AQ14426" s="2">
        <v>57.419621837682513</v>
      </c>
      <c r="AR14426" s="2">
        <v>71.381917155795222</v>
      </c>
      <c r="AS14426" s="2">
        <v>0</v>
      </c>
      <c r="AT14426" s="2">
        <v>53.333435912599789</v>
      </c>
      <c r="AU14426" s="2">
        <v>0</v>
      </c>
      <c r="AV14426" s="2">
        <v>68.87904029616972</v>
      </c>
      <c r="AW14426" s="2" t="s">
        <v>12488</v>
      </c>
      <c r="AX14426" s="52">
        <v>5</v>
      </c>
    </row>
    <row r="14427" spans="1:50" x14ac:dyDescent="0.35">
      <c r="A14427" t="s">
        <v>32284</v>
      </c>
      <c r="B14427" t="s">
        <v>35114</v>
      </c>
      <c r="C14427" t="s">
        <v>31823</v>
      </c>
      <c r="D14427" t="s">
        <v>33824</v>
      </c>
      <c r="E14427" s="2">
        <v>50.109890109890109</v>
      </c>
      <c r="F14427" s="2">
        <v>4.5595394736842101</v>
      </c>
      <c r="G14427" s="2">
        <v>4.1612412280701756</v>
      </c>
      <c r="H14427" s="2">
        <v>0.78317105263157882</v>
      </c>
      <c r="I14427" s="2">
        <v>0.38487280701754384</v>
      </c>
      <c r="J14427" s="2">
        <v>1.1452346491228071</v>
      </c>
      <c r="K14427" s="2">
        <v>2.6311337719298242</v>
      </c>
      <c r="L14427" s="2">
        <v>228.47802197802196</v>
      </c>
      <c r="M14427" s="2">
        <v>208.51934065934066</v>
      </c>
      <c r="N14427" s="2">
        <v>39.244615384615379</v>
      </c>
      <c r="O14427" s="2">
        <v>19.285934065934065</v>
      </c>
      <c r="P14427" s="2">
        <v>16.049890109890111</v>
      </c>
      <c r="Q14427" s="2">
        <v>3.9087912087912087</v>
      </c>
      <c r="R14427" s="2">
        <v>57.387582417582422</v>
      </c>
      <c r="S14427" s="2">
        <v>57.387582417582422</v>
      </c>
      <c r="T14427" s="2">
        <v>1.1452346491228071</v>
      </c>
      <c r="U14427" s="2">
        <v>0</v>
      </c>
      <c r="V14427" s="2">
        <v>114.82945054945054</v>
      </c>
      <c r="W14427" s="2">
        <v>0</v>
      </c>
      <c r="X14427" s="2">
        <v>17.016373626373625</v>
      </c>
      <c r="Y14427" s="2">
        <v>25.874285714285715</v>
      </c>
      <c r="Z14427" s="2">
        <v>25.874285714285715</v>
      </c>
      <c r="AA14427" s="2">
        <v>0</v>
      </c>
      <c r="AB14427" s="2">
        <v>0</v>
      </c>
      <c r="AC14427" s="2">
        <v>0</v>
      </c>
      <c r="AD14427" s="2">
        <v>0</v>
      </c>
      <c r="AE14427" s="2">
        <v>0</v>
      </c>
      <c r="AF14427" s="2">
        <v>0</v>
      </c>
      <c r="AG14427" s="2">
        <v>0</v>
      </c>
      <c r="AH14427" s="2">
        <v>25.874285714285715</v>
      </c>
      <c r="AI14427" s="2">
        <v>0</v>
      </c>
      <c r="AJ14427" s="2">
        <v>0</v>
      </c>
      <c r="AK14427" s="2">
        <v>11.324627852728279</v>
      </c>
      <c r="AL14427" s="2">
        <v>12.408578327780489</v>
      </c>
      <c r="AM14427" s="2">
        <v>0</v>
      </c>
      <c r="AN14427" s="2">
        <v>0</v>
      </c>
      <c r="AO14427" s="2">
        <v>0</v>
      </c>
      <c r="AP14427" s="2">
        <v>0</v>
      </c>
      <c r="AQ14427" s="2">
        <v>12.408578327780489</v>
      </c>
      <c r="AR14427" s="2">
        <v>0</v>
      </c>
      <c r="AS14427" s="2">
        <v>0</v>
      </c>
      <c r="AT14427" s="2">
        <v>22.532795890321818</v>
      </c>
      <c r="AU14427" s="2">
        <v>0</v>
      </c>
      <c r="AV14427" s="2">
        <v>0</v>
      </c>
      <c r="AW14427" s="2" t="s">
        <v>12439</v>
      </c>
      <c r="AX14427" s="52">
        <v>5</v>
      </c>
    </row>
    <row r="14428" spans="1:50" x14ac:dyDescent="0.35">
      <c r="A14428" t="s">
        <v>32284</v>
      </c>
      <c r="B14428" t="s">
        <v>25728</v>
      </c>
      <c r="C14428" t="s">
        <v>31825</v>
      </c>
      <c r="D14428" t="s">
        <v>33826</v>
      </c>
      <c r="E14428" s="2">
        <v>56.81318681318681</v>
      </c>
      <c r="F14428" s="2">
        <v>3.4664061895551264</v>
      </c>
      <c r="G14428" s="2">
        <v>3.0960638297872345</v>
      </c>
      <c r="H14428" s="2">
        <v>1.0827214700193426</v>
      </c>
      <c r="I14428" s="2">
        <v>0.71237911025145073</v>
      </c>
      <c r="J14428" s="2">
        <v>0.33162475822050291</v>
      </c>
      <c r="K14428" s="2">
        <v>2.052059961315281</v>
      </c>
      <c r="L14428" s="2">
        <v>196.93758241758243</v>
      </c>
      <c r="M14428" s="2">
        <v>175.89725274725276</v>
      </c>
      <c r="N14428" s="2">
        <v>61.51285714285715</v>
      </c>
      <c r="O14428" s="2">
        <v>40.472527472527474</v>
      </c>
      <c r="P14428" s="2">
        <v>15.413956043956045</v>
      </c>
      <c r="Q14428" s="2">
        <v>5.6263736263736268</v>
      </c>
      <c r="R14428" s="2">
        <v>18.840659340659339</v>
      </c>
      <c r="S14428" s="2">
        <v>18.840659340659339</v>
      </c>
      <c r="T14428" s="2">
        <v>0.33162475822050291</v>
      </c>
      <c r="U14428" s="2">
        <v>0</v>
      </c>
      <c r="V14428" s="2">
        <v>110.41219780219781</v>
      </c>
      <c r="W14428" s="2">
        <v>1.5565934065934066</v>
      </c>
      <c r="X14428" s="2">
        <v>4.615274725274725</v>
      </c>
      <c r="Y14428" s="2">
        <v>0</v>
      </c>
      <c r="Z14428" s="2">
        <v>0</v>
      </c>
      <c r="AA14428" s="2">
        <v>0</v>
      </c>
      <c r="AB14428" s="2">
        <v>0</v>
      </c>
      <c r="AC14428" s="2">
        <v>0</v>
      </c>
      <c r="AD14428" s="2">
        <v>0</v>
      </c>
      <c r="AE14428" s="2">
        <v>0</v>
      </c>
      <c r="AF14428" s="2">
        <v>0</v>
      </c>
      <c r="AG14428" s="2">
        <v>0</v>
      </c>
      <c r="AH14428" s="2">
        <v>0</v>
      </c>
      <c r="AI14428" s="2">
        <v>0</v>
      </c>
      <c r="AJ14428" s="2">
        <v>0</v>
      </c>
      <c r="AK14428" s="2">
        <v>0</v>
      </c>
      <c r="AL14428" s="2">
        <v>0</v>
      </c>
      <c r="AM14428" s="2">
        <v>0</v>
      </c>
      <c r="AN14428" s="2">
        <v>0</v>
      </c>
      <c r="AO14428" s="2">
        <v>0</v>
      </c>
      <c r="AP14428" s="2">
        <v>0</v>
      </c>
      <c r="AQ14428" s="2">
        <v>0</v>
      </c>
      <c r="AR14428" s="2">
        <v>0</v>
      </c>
      <c r="AS14428" s="2">
        <v>0</v>
      </c>
      <c r="AT14428" s="2">
        <v>0</v>
      </c>
      <c r="AU14428" s="2">
        <v>0</v>
      </c>
      <c r="AV14428" s="2">
        <v>0</v>
      </c>
      <c r="AW14428" s="2" t="s">
        <v>12509</v>
      </c>
      <c r="AX14428" s="52">
        <v>5</v>
      </c>
    </row>
    <row r="14429" spans="1:50" x14ac:dyDescent="0.35">
      <c r="A14429" t="s">
        <v>32284</v>
      </c>
      <c r="B14429" t="s">
        <v>25839</v>
      </c>
      <c r="C14429" t="s">
        <v>31821</v>
      </c>
      <c r="D14429" t="s">
        <v>33823</v>
      </c>
      <c r="E14429" s="2">
        <v>71.065934065934073</v>
      </c>
      <c r="F14429" s="2">
        <v>2.6395562084428632</v>
      </c>
      <c r="G14429" s="2">
        <v>2.441009741765888</v>
      </c>
      <c r="H14429" s="2">
        <v>0.75677439307252203</v>
      </c>
      <c r="I14429" s="2">
        <v>0.55822792639554653</v>
      </c>
      <c r="J14429" s="2">
        <v>0.46041595794031231</v>
      </c>
      <c r="K14429" s="2">
        <v>1.4223658574300293</v>
      </c>
      <c r="L14429" s="2">
        <v>187.58252747252746</v>
      </c>
      <c r="M14429" s="2">
        <v>173.47263736263736</v>
      </c>
      <c r="N14429" s="2">
        <v>53.780879120879128</v>
      </c>
      <c r="O14429" s="2">
        <v>39.670989010989011</v>
      </c>
      <c r="P14429" s="2">
        <v>8.9230769230769234</v>
      </c>
      <c r="Q14429" s="2">
        <v>5.186813186813187</v>
      </c>
      <c r="R14429" s="2">
        <v>32.719890109890109</v>
      </c>
      <c r="S14429" s="2">
        <v>32.719890109890109</v>
      </c>
      <c r="T14429" s="2">
        <v>0.46041595794031231</v>
      </c>
      <c r="U14429" s="2">
        <v>0</v>
      </c>
      <c r="V14429" s="2">
        <v>97.55153846153847</v>
      </c>
      <c r="W14429" s="2">
        <v>0</v>
      </c>
      <c r="X14429" s="2">
        <v>3.5302197802197801</v>
      </c>
      <c r="Y14429" s="2">
        <v>70.655384615384619</v>
      </c>
      <c r="Z14429" s="2">
        <v>70.655384615384619</v>
      </c>
      <c r="AA14429" s="2">
        <v>19.26901098901099</v>
      </c>
      <c r="AB14429" s="2">
        <v>19.26901098901099</v>
      </c>
      <c r="AC14429" s="2">
        <v>0</v>
      </c>
      <c r="AD14429" s="2">
        <v>0</v>
      </c>
      <c r="AE14429" s="2">
        <v>15.08934065934066</v>
      </c>
      <c r="AF14429" s="2">
        <v>15.08934065934066</v>
      </c>
      <c r="AG14429" s="2">
        <v>0</v>
      </c>
      <c r="AH14429" s="2">
        <v>32.766813186813188</v>
      </c>
      <c r="AI14429" s="2">
        <v>0</v>
      </c>
      <c r="AJ14429" s="2">
        <v>3.5302197802197801</v>
      </c>
      <c r="AK14429" s="2">
        <v>37.666293107033923</v>
      </c>
      <c r="AL14429" s="2">
        <v>40.729988135063898</v>
      </c>
      <c r="AM14429" s="2">
        <v>35.828739328900753</v>
      </c>
      <c r="AN14429" s="2">
        <v>48.572045893974064</v>
      </c>
      <c r="AO14429" s="2">
        <v>0</v>
      </c>
      <c r="AP14429" s="2">
        <v>0</v>
      </c>
      <c r="AQ14429" s="2">
        <v>40.729988135063898</v>
      </c>
      <c r="AR14429" s="2">
        <v>46.116721690271405</v>
      </c>
      <c r="AS14429" s="2">
        <v>0</v>
      </c>
      <c r="AT14429" s="2">
        <v>33.589232628793567</v>
      </c>
      <c r="AU14429" s="2">
        <v>0</v>
      </c>
      <c r="AV14429" s="2">
        <v>100</v>
      </c>
      <c r="AW14429" s="2" t="s">
        <v>12627</v>
      </c>
      <c r="AX14429" s="52">
        <v>5</v>
      </c>
    </row>
    <row r="14430" spans="1:50" x14ac:dyDescent="0.35">
      <c r="A14430" t="s">
        <v>32284</v>
      </c>
      <c r="B14430" t="s">
        <v>25838</v>
      </c>
      <c r="C14430" t="s">
        <v>27693</v>
      </c>
      <c r="D14430" t="s">
        <v>33830</v>
      </c>
      <c r="E14430" s="2">
        <v>34.857142857142854</v>
      </c>
      <c r="F14430" s="2">
        <v>3.8101197982345529</v>
      </c>
      <c r="G14430" s="2">
        <v>3.6163934426229511</v>
      </c>
      <c r="H14430" s="2">
        <v>0.97911412358133687</v>
      </c>
      <c r="I14430" s="2">
        <v>0.78538776796973531</v>
      </c>
      <c r="J14430" s="2">
        <v>0.65469104665825983</v>
      </c>
      <c r="K14430" s="2">
        <v>2.1763146279949561</v>
      </c>
      <c r="L14430" s="2">
        <v>132.80989010989012</v>
      </c>
      <c r="M14430" s="2">
        <v>126.05714285714286</v>
      </c>
      <c r="N14430" s="2">
        <v>34.129120879120883</v>
      </c>
      <c r="O14430" s="2">
        <v>27.376373626373628</v>
      </c>
      <c r="P14430" s="2">
        <v>1.5219780219780219</v>
      </c>
      <c r="Q14430" s="2">
        <v>5.2307692307692308</v>
      </c>
      <c r="R14430" s="2">
        <v>22.82065934065934</v>
      </c>
      <c r="S14430" s="2">
        <v>22.82065934065934</v>
      </c>
      <c r="T14430" s="2">
        <v>0.65469104665825983</v>
      </c>
      <c r="U14430" s="2">
        <v>0</v>
      </c>
      <c r="V14430" s="2">
        <v>75.516703296703298</v>
      </c>
      <c r="W14430" s="2">
        <v>0</v>
      </c>
      <c r="X14430" s="2">
        <v>0.34340659340659341</v>
      </c>
      <c r="Y14430" s="2">
        <v>25.526153846153846</v>
      </c>
      <c r="Z14430" s="2">
        <v>25.526153846153846</v>
      </c>
      <c r="AA14430" s="2">
        <v>4.2087912087912089</v>
      </c>
      <c r="AB14430" s="2">
        <v>4.2087912087912089</v>
      </c>
      <c r="AC14430" s="2">
        <v>0</v>
      </c>
      <c r="AD14430" s="2">
        <v>0</v>
      </c>
      <c r="AE14430" s="2">
        <v>10.216263736263736</v>
      </c>
      <c r="AF14430" s="2">
        <v>10.216263736263736</v>
      </c>
      <c r="AG14430" s="2">
        <v>0</v>
      </c>
      <c r="AH14430" s="2">
        <v>11.101098901098901</v>
      </c>
      <c r="AI14430" s="2">
        <v>0</v>
      </c>
      <c r="AJ14430" s="2">
        <v>0</v>
      </c>
      <c r="AK14430" s="2">
        <v>19.220070000082742</v>
      </c>
      <c r="AL14430" s="2">
        <v>20.249668735616151</v>
      </c>
      <c r="AM14430" s="2">
        <v>12.331964903807453</v>
      </c>
      <c r="AN14430" s="2">
        <v>15.37380832915203</v>
      </c>
      <c r="AO14430" s="2">
        <v>0</v>
      </c>
      <c r="AP14430" s="2">
        <v>0</v>
      </c>
      <c r="AQ14430" s="2">
        <v>20.249668735616151</v>
      </c>
      <c r="AR14430" s="2">
        <v>44.767609838781134</v>
      </c>
      <c r="AS14430" s="2">
        <v>0</v>
      </c>
      <c r="AT14430" s="2">
        <v>14.70019004601267</v>
      </c>
      <c r="AU14430" s="2">
        <v>0</v>
      </c>
      <c r="AV14430" s="2">
        <v>0</v>
      </c>
      <c r="AW14430" s="2" t="s">
        <v>12626</v>
      </c>
      <c r="AX14430" s="52">
        <v>5</v>
      </c>
    </row>
    <row r="14431" spans="1:50" x14ac:dyDescent="0.35">
      <c r="A14431" t="s">
        <v>32284</v>
      </c>
      <c r="B14431" t="s">
        <v>25932</v>
      </c>
      <c r="C14431" t="s">
        <v>30665</v>
      </c>
      <c r="D14431" t="s">
        <v>33833</v>
      </c>
      <c r="E14431" s="2">
        <v>132.91208791208791</v>
      </c>
      <c r="F14431" s="2">
        <v>4.5139669284828434</v>
      </c>
      <c r="G14431" s="2">
        <v>4.0246746589499782</v>
      </c>
      <c r="H14431" s="2">
        <v>1.0661389003720545</v>
      </c>
      <c r="I14431" s="2">
        <v>0.57684663083918974</v>
      </c>
      <c r="J14431" s="2">
        <v>0.55045142620917731</v>
      </c>
      <c r="K14431" s="2">
        <v>2.8973766019016121</v>
      </c>
      <c r="L14431" s="2">
        <v>599.96076923076919</v>
      </c>
      <c r="M14431" s="2">
        <v>534.92791208791198</v>
      </c>
      <c r="N14431" s="2">
        <v>141.70274725274726</v>
      </c>
      <c r="O14431" s="2">
        <v>76.669890109890105</v>
      </c>
      <c r="P14431" s="2">
        <v>60.38450549450549</v>
      </c>
      <c r="Q14431" s="2">
        <v>4.6483516483516487</v>
      </c>
      <c r="R14431" s="2">
        <v>73.161648351648353</v>
      </c>
      <c r="S14431" s="2">
        <v>73.161648351648353</v>
      </c>
      <c r="T14431" s="2">
        <v>0.55045142620917731</v>
      </c>
      <c r="U14431" s="2">
        <v>0</v>
      </c>
      <c r="V14431" s="2">
        <v>381.93153846153842</v>
      </c>
      <c r="W14431" s="2">
        <v>3.1648351648351647</v>
      </c>
      <c r="X14431" s="2">
        <v>0</v>
      </c>
      <c r="Y14431" s="2">
        <v>35.040439560439559</v>
      </c>
      <c r="Z14431" s="2">
        <v>35.040439560439559</v>
      </c>
      <c r="AA14431" s="2">
        <v>1.2912087912087913</v>
      </c>
      <c r="AB14431" s="2">
        <v>1.2912087912087913</v>
      </c>
      <c r="AC14431" s="2">
        <v>0</v>
      </c>
      <c r="AD14431" s="2">
        <v>0</v>
      </c>
      <c r="AE14431" s="2">
        <v>10.747142857142856</v>
      </c>
      <c r="AF14431" s="2">
        <v>10.747142857142856</v>
      </c>
      <c r="AG14431" s="2">
        <v>0</v>
      </c>
      <c r="AH14431" s="2">
        <v>23.002087912087912</v>
      </c>
      <c r="AI14431" s="2">
        <v>0</v>
      </c>
      <c r="AJ14431" s="2">
        <v>0</v>
      </c>
      <c r="AK14431" s="2">
        <v>5.840455135985998</v>
      </c>
      <c r="AL14431" s="2">
        <v>6.550497509780512</v>
      </c>
      <c r="AM14431" s="2">
        <v>0.91120942694620766</v>
      </c>
      <c r="AN14431" s="2">
        <v>1.6841145713892587</v>
      </c>
      <c r="AO14431" s="2">
        <v>0</v>
      </c>
      <c r="AP14431" s="2">
        <v>0</v>
      </c>
      <c r="AQ14431" s="2">
        <v>6.550497509780512</v>
      </c>
      <c r="AR14431" s="2">
        <v>14.689585458062906</v>
      </c>
      <c r="AS14431" s="2">
        <v>0</v>
      </c>
      <c r="AT14431" s="2">
        <v>6.0225683390124871</v>
      </c>
      <c r="AU14431" s="2">
        <v>0</v>
      </c>
      <c r="AV14431" s="2">
        <v>0</v>
      </c>
      <c r="AW14431" s="2" t="s">
        <v>12728</v>
      </c>
      <c r="AX14431" s="52">
        <v>5</v>
      </c>
    </row>
    <row r="14432" spans="1:50" x14ac:dyDescent="0.35">
      <c r="A14432" t="s">
        <v>32284</v>
      </c>
      <c r="B14432" t="s">
        <v>25924</v>
      </c>
      <c r="C14432" t="s">
        <v>31858</v>
      </c>
      <c r="D14432" t="s">
        <v>33065</v>
      </c>
      <c r="E14432" s="2">
        <v>70.406593406593402</v>
      </c>
      <c r="F14432" s="2">
        <v>3.2784267207741533</v>
      </c>
      <c r="G14432" s="2">
        <v>3.1483814577805527</v>
      </c>
      <c r="H14432" s="2">
        <v>0.91792414546589662</v>
      </c>
      <c r="I14432" s="2">
        <v>0.78787888247229587</v>
      </c>
      <c r="J14432" s="2">
        <v>0.37986577181208059</v>
      </c>
      <c r="K14432" s="2">
        <v>1.9806368034961761</v>
      </c>
      <c r="L14432" s="2">
        <v>230.82285714285712</v>
      </c>
      <c r="M14432" s="2">
        <v>221.66681318681319</v>
      </c>
      <c r="N14432" s="2">
        <v>64.62791208791208</v>
      </c>
      <c r="O14432" s="2">
        <v>55.471868131868128</v>
      </c>
      <c r="P14432" s="2">
        <v>3.1934065934065936</v>
      </c>
      <c r="Q14432" s="2">
        <v>5.9626373626373628</v>
      </c>
      <c r="R14432" s="2">
        <v>26.745054945054946</v>
      </c>
      <c r="S14432" s="2">
        <v>26.745054945054946</v>
      </c>
      <c r="T14432" s="2">
        <v>0.37986577181208059</v>
      </c>
      <c r="U14432" s="2">
        <v>0</v>
      </c>
      <c r="V14432" s="2">
        <v>128.90912087912088</v>
      </c>
      <c r="W14432" s="2">
        <v>0</v>
      </c>
      <c r="X14432" s="2">
        <v>10.54076923076923</v>
      </c>
      <c r="Y14432" s="2">
        <v>32.696483516483518</v>
      </c>
      <c r="Z14432" s="2">
        <v>26.590989010989013</v>
      </c>
      <c r="AA14432" s="2">
        <v>16.583626373626373</v>
      </c>
      <c r="AB14432" s="2">
        <v>10.478131868131868</v>
      </c>
      <c r="AC14432" s="2">
        <v>0.55494505494505497</v>
      </c>
      <c r="AD14432" s="2">
        <v>5.5505494505494504</v>
      </c>
      <c r="AE14432" s="2">
        <v>5.5615384615384622</v>
      </c>
      <c r="AF14432" s="2">
        <v>5.5615384615384622</v>
      </c>
      <c r="AG14432" s="2">
        <v>0</v>
      </c>
      <c r="AH14432" s="2">
        <v>10.551318681318682</v>
      </c>
      <c r="AI14432" s="2">
        <v>0</v>
      </c>
      <c r="AJ14432" s="2">
        <v>0</v>
      </c>
      <c r="AK14432" s="2">
        <v>14.165184471418071</v>
      </c>
      <c r="AL14432" s="2">
        <v>11.995926962950037</v>
      </c>
      <c r="AM14432" s="2">
        <v>25.660161125224022</v>
      </c>
      <c r="AN14432" s="2">
        <v>18.889091391736034</v>
      </c>
      <c r="AO14432" s="2">
        <v>17.377838953888507</v>
      </c>
      <c r="AP14432" s="2">
        <v>93.088831551787692</v>
      </c>
      <c r="AQ14432" s="2">
        <v>11.995926962950037</v>
      </c>
      <c r="AR14432" s="2">
        <v>20.794642123428385</v>
      </c>
      <c r="AS14432" s="2">
        <v>0</v>
      </c>
      <c r="AT14432" s="2">
        <v>8.1850831107697477</v>
      </c>
      <c r="AU14432" s="2">
        <v>0</v>
      </c>
      <c r="AV14432" s="2">
        <v>0</v>
      </c>
      <c r="AW14432" s="2" t="s">
        <v>12719</v>
      </c>
      <c r="AX14432" s="52">
        <v>5</v>
      </c>
    </row>
    <row r="14433" spans="1:50" x14ac:dyDescent="0.35">
      <c r="A14433" t="s">
        <v>32284</v>
      </c>
      <c r="B14433" t="s">
        <v>34509</v>
      </c>
      <c r="C14433" t="s">
        <v>30665</v>
      </c>
      <c r="D14433" t="s">
        <v>33833</v>
      </c>
      <c r="E14433" s="2">
        <v>156.72527472527472</v>
      </c>
      <c r="F14433" s="2">
        <v>4.2852236712943492</v>
      </c>
      <c r="G14433" s="2">
        <v>3.8810103772261959</v>
      </c>
      <c r="H14433" s="2">
        <v>1.1150343570326744</v>
      </c>
      <c r="I14433" s="2">
        <v>0.71082106296452108</v>
      </c>
      <c r="J14433" s="2">
        <v>0.52743934931987102</v>
      </c>
      <c r="K14433" s="2">
        <v>2.6427499649418036</v>
      </c>
      <c r="L14433" s="2">
        <v>671.60285714285715</v>
      </c>
      <c r="M14433" s="2">
        <v>608.25241758241759</v>
      </c>
      <c r="N14433" s="2">
        <v>174.75406593406595</v>
      </c>
      <c r="O14433" s="2">
        <v>111.40362637362637</v>
      </c>
      <c r="P14433" s="2">
        <v>58.542747252747255</v>
      </c>
      <c r="Q14433" s="2">
        <v>4.8076923076923075</v>
      </c>
      <c r="R14433" s="2">
        <v>82.663076923076929</v>
      </c>
      <c r="S14433" s="2">
        <v>82.663076923076929</v>
      </c>
      <c r="T14433" s="2">
        <v>0.52743934931987102</v>
      </c>
      <c r="U14433" s="2">
        <v>0</v>
      </c>
      <c r="V14433" s="2">
        <v>414.18571428571431</v>
      </c>
      <c r="W14433" s="2">
        <v>0</v>
      </c>
      <c r="X14433" s="2">
        <v>0</v>
      </c>
      <c r="Y14433" s="2">
        <v>130.00252747252748</v>
      </c>
      <c r="Z14433" s="2">
        <v>130.00252747252748</v>
      </c>
      <c r="AA14433" s="2">
        <v>16.324175824175825</v>
      </c>
      <c r="AB14433" s="2">
        <v>16.324175824175825</v>
      </c>
      <c r="AC14433" s="2">
        <v>0</v>
      </c>
      <c r="AD14433" s="2">
        <v>0</v>
      </c>
      <c r="AE14433" s="2">
        <v>22.974725274725273</v>
      </c>
      <c r="AF14433" s="2">
        <v>22.974725274725273</v>
      </c>
      <c r="AG14433" s="2">
        <v>0</v>
      </c>
      <c r="AH14433" s="2">
        <v>90.703626373626378</v>
      </c>
      <c r="AI14433" s="2">
        <v>0</v>
      </c>
      <c r="AJ14433" s="2">
        <v>0</v>
      </c>
      <c r="AK14433" s="2">
        <v>19.357053962752058</v>
      </c>
      <c r="AL14433" s="2">
        <v>21.373121374386031</v>
      </c>
      <c r="AM14433" s="2">
        <v>9.3412280492145303</v>
      </c>
      <c r="AN14433" s="2">
        <v>14.653181728059439</v>
      </c>
      <c r="AO14433" s="2">
        <v>0</v>
      </c>
      <c r="AP14433" s="2">
        <v>0</v>
      </c>
      <c r="AQ14433" s="2">
        <v>21.373121374386031</v>
      </c>
      <c r="AR14433" s="2">
        <v>27.793213282037232</v>
      </c>
      <c r="AS14433" s="2">
        <v>0</v>
      </c>
      <c r="AT14433" s="2">
        <v>21.899264809277572</v>
      </c>
      <c r="AU14433" s="2">
        <v>0</v>
      </c>
      <c r="AV14433" s="2">
        <v>0</v>
      </c>
      <c r="AW14433" s="2" t="s">
        <v>12727</v>
      </c>
      <c r="AX14433" s="52">
        <v>5</v>
      </c>
    </row>
    <row r="14434" spans="1:50" x14ac:dyDescent="0.35">
      <c r="A14434" t="s">
        <v>32284</v>
      </c>
      <c r="B14434" t="s">
        <v>25915</v>
      </c>
      <c r="C14434" t="s">
        <v>31902</v>
      </c>
      <c r="D14434" t="s">
        <v>33821</v>
      </c>
      <c r="E14434" s="2">
        <v>72.989010989010993</v>
      </c>
      <c r="F14434" s="2">
        <v>4.7808912978018663</v>
      </c>
      <c r="G14434" s="2">
        <v>4.1827265883769948</v>
      </c>
      <c r="H14434" s="2">
        <v>1.4872538392050587</v>
      </c>
      <c r="I14434" s="2">
        <v>0.88908912978018662</v>
      </c>
      <c r="J14434" s="2">
        <v>0.31235320686540197</v>
      </c>
      <c r="K14434" s="2">
        <v>2.981284251731406</v>
      </c>
      <c r="L14434" s="2">
        <v>348.95252747252744</v>
      </c>
      <c r="M14434" s="2">
        <v>305.29307692307691</v>
      </c>
      <c r="N14434" s="2">
        <v>108.55318681318681</v>
      </c>
      <c r="O14434" s="2">
        <v>64.893736263736258</v>
      </c>
      <c r="P14434" s="2">
        <v>43.659450549450547</v>
      </c>
      <c r="Q14434" s="2">
        <v>0</v>
      </c>
      <c r="R14434" s="2">
        <v>22.798351648351648</v>
      </c>
      <c r="S14434" s="2">
        <v>22.798351648351648</v>
      </c>
      <c r="T14434" s="2">
        <v>0.31235320686540197</v>
      </c>
      <c r="U14434" s="2">
        <v>0</v>
      </c>
      <c r="V14434" s="2">
        <v>217.600989010989</v>
      </c>
      <c r="W14434" s="2">
        <v>0</v>
      </c>
      <c r="X14434" s="2">
        <v>0</v>
      </c>
      <c r="Y14434" s="2">
        <v>64.63428571428571</v>
      </c>
      <c r="Z14434" s="2">
        <v>64.63428571428571</v>
      </c>
      <c r="AA14434" s="2">
        <v>17.25021978021978</v>
      </c>
      <c r="AB14434" s="2">
        <v>17.25021978021978</v>
      </c>
      <c r="AC14434" s="2">
        <v>0</v>
      </c>
      <c r="AD14434" s="2">
        <v>0</v>
      </c>
      <c r="AE14434" s="2">
        <v>0</v>
      </c>
      <c r="AF14434" s="2">
        <v>0</v>
      </c>
      <c r="AG14434" s="2">
        <v>0</v>
      </c>
      <c r="AH14434" s="2">
        <v>47.38406593406593</v>
      </c>
      <c r="AI14434" s="2">
        <v>0</v>
      </c>
      <c r="AJ14434" s="2">
        <v>0</v>
      </c>
      <c r="AK14434" s="2">
        <v>18.522372135382881</v>
      </c>
      <c r="AL14434" s="2">
        <v>21.171225487884637</v>
      </c>
      <c r="AM14434" s="2">
        <v>15.891030274317345</v>
      </c>
      <c r="AN14434" s="2">
        <v>26.582257045753583</v>
      </c>
      <c r="AO14434" s="2">
        <v>0</v>
      </c>
      <c r="AP14434" s="2">
        <v>0</v>
      </c>
      <c r="AQ14434" s="2">
        <v>21.171225487884637</v>
      </c>
      <c r="AR14434" s="2">
        <v>0</v>
      </c>
      <c r="AS14434" s="2">
        <v>0</v>
      </c>
      <c r="AT14434" s="2">
        <v>21.77566662239435</v>
      </c>
      <c r="AU14434" s="2">
        <v>0</v>
      </c>
      <c r="AV14434" s="2">
        <v>0</v>
      </c>
      <c r="AW14434" s="2" t="s">
        <v>12710</v>
      </c>
      <c r="AX14434" s="52">
        <v>5</v>
      </c>
    </row>
    <row r="14435" spans="1:50" x14ac:dyDescent="0.35">
      <c r="A14435" t="s">
        <v>32284</v>
      </c>
      <c r="B14435" t="s">
        <v>25717</v>
      </c>
      <c r="C14435" t="s">
        <v>31847</v>
      </c>
      <c r="D14435" t="s">
        <v>33606</v>
      </c>
      <c r="E14435" s="2">
        <v>36</v>
      </c>
      <c r="F14435" s="2">
        <v>2.0174755799755797</v>
      </c>
      <c r="G14435" s="2">
        <v>1.8733974358974359</v>
      </c>
      <c r="H14435" s="2">
        <v>0.65065323565323563</v>
      </c>
      <c r="I14435" s="2">
        <v>0.50657509157509162</v>
      </c>
      <c r="J14435" s="2">
        <v>0.35116605616605617</v>
      </c>
      <c r="K14435" s="2">
        <v>1.0156562881562881</v>
      </c>
      <c r="L14435" s="2">
        <v>72.629120879120876</v>
      </c>
      <c r="M14435" s="2">
        <v>67.442307692307693</v>
      </c>
      <c r="N14435" s="2">
        <v>23.423516483516483</v>
      </c>
      <c r="O14435" s="2">
        <v>18.236703296703297</v>
      </c>
      <c r="P14435" s="2">
        <v>2.5494505494505493</v>
      </c>
      <c r="Q14435" s="2">
        <v>2.6373626373626373</v>
      </c>
      <c r="R14435" s="2">
        <v>12.641978021978023</v>
      </c>
      <c r="S14435" s="2">
        <v>12.641978021978023</v>
      </c>
      <c r="T14435" s="2">
        <v>0.35116605616605617</v>
      </c>
      <c r="U14435" s="2">
        <v>0</v>
      </c>
      <c r="V14435" s="2">
        <v>36.56362637362637</v>
      </c>
      <c r="W14435" s="2">
        <v>0</v>
      </c>
      <c r="X14435" s="2">
        <v>0</v>
      </c>
      <c r="Y14435" s="2">
        <v>0.26505494505494509</v>
      </c>
      <c r="Z14435" s="2">
        <v>0.26505494505494509</v>
      </c>
      <c r="AA14435" s="2">
        <v>0.26505494505494509</v>
      </c>
      <c r="AB14435" s="2">
        <v>0.26505494505494509</v>
      </c>
      <c r="AC14435" s="2">
        <v>0</v>
      </c>
      <c r="AD14435" s="2">
        <v>0</v>
      </c>
      <c r="AE14435" s="2">
        <v>0</v>
      </c>
      <c r="AF14435" s="2">
        <v>0</v>
      </c>
      <c r="AG14435" s="2">
        <v>0</v>
      </c>
      <c r="AH14435" s="2">
        <v>0</v>
      </c>
      <c r="AI14435" s="2">
        <v>0</v>
      </c>
      <c r="AJ14435" s="2">
        <v>0</v>
      </c>
      <c r="AK14435" s="2">
        <v>0.36494307220940353</v>
      </c>
      <c r="AL14435" s="2">
        <v>0.39300989857020657</v>
      </c>
      <c r="AM14435" s="2">
        <v>1.1315762312694111</v>
      </c>
      <c r="AN14435" s="2">
        <v>1.4534148016920352</v>
      </c>
      <c r="AO14435" s="2">
        <v>0</v>
      </c>
      <c r="AP14435" s="2">
        <v>0</v>
      </c>
      <c r="AQ14435" s="2">
        <v>0.39300989857020657</v>
      </c>
      <c r="AR14435" s="2">
        <v>0</v>
      </c>
      <c r="AS14435" s="2">
        <v>0</v>
      </c>
      <c r="AT14435" s="2">
        <v>0</v>
      </c>
      <c r="AU14435" s="2">
        <v>0</v>
      </c>
      <c r="AV14435" s="2">
        <v>0</v>
      </c>
      <c r="AW14435" s="2" t="s">
        <v>12495</v>
      </c>
      <c r="AX14435" s="52">
        <v>5</v>
      </c>
    </row>
    <row r="14436" spans="1:50" x14ac:dyDescent="0.35">
      <c r="A14436" t="s">
        <v>32284</v>
      </c>
      <c r="B14436" t="s">
        <v>25745</v>
      </c>
      <c r="C14436" t="s">
        <v>31865</v>
      </c>
      <c r="D14436" t="s">
        <v>32421</v>
      </c>
      <c r="E14436" s="2">
        <v>37.208791208791212</v>
      </c>
      <c r="F14436" s="2">
        <v>3.5210425280567037</v>
      </c>
      <c r="G14436" s="2">
        <v>3.1688570584760778</v>
      </c>
      <c r="H14436" s="2">
        <v>0.49269049025398703</v>
      </c>
      <c r="I14436" s="2">
        <v>0.29732722976963971</v>
      </c>
      <c r="J14436" s="2">
        <v>1.1213083284111043</v>
      </c>
      <c r="K14436" s="2">
        <v>1.9070437093916124</v>
      </c>
      <c r="L14436" s="2">
        <v>131.01373626373626</v>
      </c>
      <c r="M14436" s="2">
        <v>117.90934065934066</v>
      </c>
      <c r="N14436" s="2">
        <v>18.332417582417584</v>
      </c>
      <c r="O14436" s="2">
        <v>11.063186813186814</v>
      </c>
      <c r="P14436" s="2">
        <v>0</v>
      </c>
      <c r="Q14436" s="2">
        <v>7.2692307692307692</v>
      </c>
      <c r="R14436" s="2">
        <v>41.722527472527467</v>
      </c>
      <c r="S14436" s="2">
        <v>35.887362637362635</v>
      </c>
      <c r="T14436" s="2">
        <v>0.96448611931482564</v>
      </c>
      <c r="U14436" s="2">
        <v>5.8351648351648349</v>
      </c>
      <c r="V14436" s="2">
        <v>70.958791208791212</v>
      </c>
      <c r="W14436" s="2">
        <v>0</v>
      </c>
      <c r="X14436" s="2">
        <v>0</v>
      </c>
      <c r="Y14436" s="2">
        <v>28.598901098901099</v>
      </c>
      <c r="Z14436" s="2">
        <v>26.335164835164836</v>
      </c>
      <c r="AA14436" s="2">
        <v>2.8956043956043955</v>
      </c>
      <c r="AB14436" s="2">
        <v>0.63186813186813184</v>
      </c>
      <c r="AC14436" s="2">
        <v>0</v>
      </c>
      <c r="AD14436" s="2">
        <v>2.2637362637362637</v>
      </c>
      <c r="AE14436" s="2">
        <v>3.0631868131868134</v>
      </c>
      <c r="AF14436" s="2">
        <v>3.0631868131868134</v>
      </c>
      <c r="AG14436" s="2">
        <v>0</v>
      </c>
      <c r="AH14436" s="2">
        <v>22.640109890109891</v>
      </c>
      <c r="AI14436" s="2">
        <v>0</v>
      </c>
      <c r="AJ14436" s="2">
        <v>0</v>
      </c>
      <c r="AK14436" s="2">
        <v>21.828933296986726</v>
      </c>
      <c r="AL14436" s="2">
        <v>22.33509634427643</v>
      </c>
      <c r="AM14436" s="2">
        <v>15.794994754982763</v>
      </c>
      <c r="AN14436" s="2">
        <v>5.7114477278370988</v>
      </c>
      <c r="AO14436" s="2">
        <v>0</v>
      </c>
      <c r="AP14436" s="2">
        <v>31.141345427059715</v>
      </c>
      <c r="AQ14436" s="2">
        <v>22.33509634427643</v>
      </c>
      <c r="AR14436" s="2">
        <v>7.3418054915388176</v>
      </c>
      <c r="AS14436" s="2">
        <v>0</v>
      </c>
      <c r="AT14436" s="2">
        <v>31.90599713500329</v>
      </c>
      <c r="AU14436" s="2">
        <v>0</v>
      </c>
      <c r="AV14436" s="2">
        <v>0</v>
      </c>
      <c r="AW14436" s="2" t="s">
        <v>12529</v>
      </c>
      <c r="AX14436" s="52">
        <v>5</v>
      </c>
    </row>
    <row r="14437" spans="1:50" x14ac:dyDescent="0.35">
      <c r="A14437" t="s">
        <v>32284</v>
      </c>
      <c r="B14437" t="s">
        <v>25751</v>
      </c>
      <c r="C14437" t="s">
        <v>31871</v>
      </c>
      <c r="D14437" t="s">
        <v>33823</v>
      </c>
      <c r="E14437" s="2">
        <v>81.582417582417577</v>
      </c>
      <c r="F14437" s="2">
        <v>3.0082529633620689</v>
      </c>
      <c r="G14437" s="2">
        <v>2.7954849137931035</v>
      </c>
      <c r="H14437" s="2">
        <v>0.68789601293103453</v>
      </c>
      <c r="I14437" s="2">
        <v>0.47512796336206903</v>
      </c>
      <c r="J14437" s="2">
        <v>0.6541419719827587</v>
      </c>
      <c r="K14437" s="2">
        <v>1.666214978448276</v>
      </c>
      <c r="L14437" s="2">
        <v>245.42054945054943</v>
      </c>
      <c r="M14437" s="2">
        <v>228.06241758241757</v>
      </c>
      <c r="N14437" s="2">
        <v>56.120219780219784</v>
      </c>
      <c r="O14437" s="2">
        <v>38.762087912087914</v>
      </c>
      <c r="P14437" s="2">
        <v>7.4240659340659345</v>
      </c>
      <c r="Q14437" s="2">
        <v>9.9340659340659343</v>
      </c>
      <c r="R14437" s="2">
        <v>53.36648351648352</v>
      </c>
      <c r="S14437" s="2">
        <v>53.36648351648352</v>
      </c>
      <c r="T14437" s="2">
        <v>0.6541419719827587</v>
      </c>
      <c r="U14437" s="2">
        <v>0</v>
      </c>
      <c r="V14437" s="2">
        <v>127.11725274725275</v>
      </c>
      <c r="W14437" s="2">
        <v>8.8165934065934053</v>
      </c>
      <c r="X14437" s="2">
        <v>0</v>
      </c>
      <c r="Y14437" s="2">
        <v>0</v>
      </c>
      <c r="Z14437" s="2">
        <v>0</v>
      </c>
      <c r="AA14437" s="2">
        <v>0</v>
      </c>
      <c r="AB14437" s="2">
        <v>0</v>
      </c>
      <c r="AC14437" s="2">
        <v>0</v>
      </c>
      <c r="AD14437" s="2">
        <v>0</v>
      </c>
      <c r="AE14437" s="2">
        <v>0</v>
      </c>
      <c r="AF14437" s="2">
        <v>0</v>
      </c>
      <c r="AG14437" s="2">
        <v>0</v>
      </c>
      <c r="AH14437" s="2">
        <v>0</v>
      </c>
      <c r="AI14437" s="2">
        <v>0</v>
      </c>
      <c r="AJ14437" s="2">
        <v>0</v>
      </c>
      <c r="AK14437" s="2">
        <v>0</v>
      </c>
      <c r="AL14437" s="2">
        <v>0</v>
      </c>
      <c r="AM14437" s="2">
        <v>0</v>
      </c>
      <c r="AN14437" s="2">
        <v>0</v>
      </c>
      <c r="AO14437" s="2">
        <v>0</v>
      </c>
      <c r="AP14437" s="2">
        <v>0</v>
      </c>
      <c r="AQ14437" s="2">
        <v>0</v>
      </c>
      <c r="AR14437" s="2">
        <v>0</v>
      </c>
      <c r="AS14437" s="2">
        <v>0</v>
      </c>
      <c r="AT14437" s="2">
        <v>0</v>
      </c>
      <c r="AU14437" s="2">
        <v>0</v>
      </c>
      <c r="AV14437" s="2">
        <v>0</v>
      </c>
      <c r="AW14437" s="2" t="s">
        <v>12536</v>
      </c>
      <c r="AX14437" s="52">
        <v>5</v>
      </c>
    </row>
    <row r="14438" spans="1:50" x14ac:dyDescent="0.35">
      <c r="A14438" t="s">
        <v>32284</v>
      </c>
      <c r="B14438" t="s">
        <v>25749</v>
      </c>
      <c r="C14438" t="s">
        <v>31870</v>
      </c>
      <c r="D14438" t="s">
        <v>33841</v>
      </c>
      <c r="E14438" s="2">
        <v>25.593406593406595</v>
      </c>
      <c r="F14438" s="2">
        <v>3.0961957921854872</v>
      </c>
      <c r="G14438" s="2">
        <v>2.8467711464147705</v>
      </c>
      <c r="H14438" s="2">
        <v>0.94779733791326737</v>
      </c>
      <c r="I14438" s="2">
        <v>0.69837269214255038</v>
      </c>
      <c r="J14438" s="2">
        <v>0.78257621296693858</v>
      </c>
      <c r="K14438" s="2">
        <v>1.3658222413052814</v>
      </c>
      <c r="L14438" s="2">
        <v>79.242197802197808</v>
      </c>
      <c r="M14438" s="2">
        <v>72.858571428571437</v>
      </c>
      <c r="N14438" s="2">
        <v>24.257362637362636</v>
      </c>
      <c r="O14438" s="2">
        <v>17.873736263736262</v>
      </c>
      <c r="P14438" s="2">
        <v>0.86164835164835163</v>
      </c>
      <c r="Q14438" s="2">
        <v>5.5219780219780219</v>
      </c>
      <c r="R14438" s="2">
        <v>20.028791208791208</v>
      </c>
      <c r="S14438" s="2">
        <v>20.028791208791208</v>
      </c>
      <c r="T14438" s="2">
        <v>0.78257621296693858</v>
      </c>
      <c r="U14438" s="2">
        <v>0</v>
      </c>
      <c r="V14438" s="2">
        <v>34.168131868131873</v>
      </c>
      <c r="W14438" s="2">
        <v>0.78791208791208789</v>
      </c>
      <c r="X14438" s="2">
        <v>0</v>
      </c>
      <c r="Y14438" s="2">
        <v>0</v>
      </c>
      <c r="Z14438" s="2">
        <v>0</v>
      </c>
      <c r="AA14438" s="2">
        <v>0</v>
      </c>
      <c r="AB14438" s="2">
        <v>0</v>
      </c>
      <c r="AC14438" s="2">
        <v>0</v>
      </c>
      <c r="AD14438" s="2">
        <v>0</v>
      </c>
      <c r="AE14438" s="2">
        <v>0</v>
      </c>
      <c r="AF14438" s="2">
        <v>0</v>
      </c>
      <c r="AG14438" s="2">
        <v>0</v>
      </c>
      <c r="AH14438" s="2">
        <v>0</v>
      </c>
      <c r="AI14438" s="2">
        <v>0</v>
      </c>
      <c r="AJ14438" s="2">
        <v>0</v>
      </c>
      <c r="AK14438" s="2">
        <v>0</v>
      </c>
      <c r="AL14438" s="2">
        <v>0</v>
      </c>
      <c r="AM14438" s="2">
        <v>0</v>
      </c>
      <c r="AN14438" s="2">
        <v>0</v>
      </c>
      <c r="AO14438" s="2">
        <v>0</v>
      </c>
      <c r="AP14438" s="2">
        <v>0</v>
      </c>
      <c r="AQ14438" s="2">
        <v>0</v>
      </c>
      <c r="AR14438" s="2">
        <v>0</v>
      </c>
      <c r="AS14438" s="2">
        <v>0</v>
      </c>
      <c r="AT14438" s="2">
        <v>0</v>
      </c>
      <c r="AU14438" s="2">
        <v>0</v>
      </c>
      <c r="AV14438" s="2">
        <v>0</v>
      </c>
      <c r="AW14438" s="2" t="s">
        <v>12534</v>
      </c>
      <c r="AX14438" s="52">
        <v>5</v>
      </c>
    </row>
    <row r="14439" spans="1:50" x14ac:dyDescent="0.35">
      <c r="A14439" t="s">
        <v>32284</v>
      </c>
      <c r="B14439" t="s">
        <v>25741</v>
      </c>
      <c r="C14439" t="s">
        <v>31863</v>
      </c>
      <c r="D14439" t="s">
        <v>32372</v>
      </c>
      <c r="E14439" s="2">
        <v>55.296703296703299</v>
      </c>
      <c r="F14439" s="2">
        <v>3.0212182034976145</v>
      </c>
      <c r="G14439" s="2">
        <v>2.7386923688394278</v>
      </c>
      <c r="H14439" s="2">
        <v>0.76485890302066772</v>
      </c>
      <c r="I14439" s="2">
        <v>0.48233306836248008</v>
      </c>
      <c r="J14439" s="2">
        <v>0.59982313195548487</v>
      </c>
      <c r="K14439" s="2">
        <v>1.6565361685214626</v>
      </c>
      <c r="L14439" s="2">
        <v>167.06340659340657</v>
      </c>
      <c r="M14439" s="2">
        <v>151.44065934065935</v>
      </c>
      <c r="N14439" s="2">
        <v>42.294175824175824</v>
      </c>
      <c r="O14439" s="2">
        <v>26.671428571428571</v>
      </c>
      <c r="P14439" s="2">
        <v>10.435934065934065</v>
      </c>
      <c r="Q14439" s="2">
        <v>5.186813186813187</v>
      </c>
      <c r="R14439" s="2">
        <v>33.168241758241756</v>
      </c>
      <c r="S14439" s="2">
        <v>33.168241758241756</v>
      </c>
      <c r="T14439" s="2">
        <v>0.59982313195548487</v>
      </c>
      <c r="U14439" s="2">
        <v>0</v>
      </c>
      <c r="V14439" s="2">
        <v>91.600989010989011</v>
      </c>
      <c r="W14439" s="2">
        <v>0</v>
      </c>
      <c r="X14439" s="2">
        <v>0</v>
      </c>
      <c r="Y14439" s="2">
        <v>0</v>
      </c>
      <c r="Z14439" s="2">
        <v>0</v>
      </c>
      <c r="AA14439" s="2">
        <v>0</v>
      </c>
      <c r="AB14439" s="2">
        <v>0</v>
      </c>
      <c r="AC14439" s="2">
        <v>0</v>
      </c>
      <c r="AD14439" s="2">
        <v>0</v>
      </c>
      <c r="AE14439" s="2">
        <v>0</v>
      </c>
      <c r="AF14439" s="2">
        <v>0</v>
      </c>
      <c r="AG14439" s="2">
        <v>0</v>
      </c>
      <c r="AH14439" s="2">
        <v>0</v>
      </c>
      <c r="AI14439" s="2">
        <v>0</v>
      </c>
      <c r="AJ14439" s="2">
        <v>0</v>
      </c>
      <c r="AK14439" s="2">
        <v>0</v>
      </c>
      <c r="AL14439" s="2">
        <v>0</v>
      </c>
      <c r="AM14439" s="2">
        <v>0</v>
      </c>
      <c r="AN14439" s="2">
        <v>0</v>
      </c>
      <c r="AO14439" s="2">
        <v>0</v>
      </c>
      <c r="AP14439" s="2">
        <v>0</v>
      </c>
      <c r="AQ14439" s="2">
        <v>0</v>
      </c>
      <c r="AR14439" s="2">
        <v>0</v>
      </c>
      <c r="AS14439" s="2">
        <v>0</v>
      </c>
      <c r="AT14439" s="2">
        <v>0</v>
      </c>
      <c r="AU14439" s="2">
        <v>0</v>
      </c>
      <c r="AV14439" s="2">
        <v>0</v>
      </c>
      <c r="AW14439" s="2" t="s">
        <v>12525</v>
      </c>
      <c r="AX14439" s="52">
        <v>5</v>
      </c>
    </row>
    <row r="14440" spans="1:50" x14ac:dyDescent="0.35">
      <c r="A14440" t="s">
        <v>32284</v>
      </c>
      <c r="B14440" t="s">
        <v>25674</v>
      </c>
      <c r="C14440" t="s">
        <v>31828</v>
      </c>
      <c r="D14440" t="s">
        <v>33445</v>
      </c>
      <c r="E14440" s="2">
        <v>43.692307692307693</v>
      </c>
      <c r="F14440" s="2">
        <v>2.3316373239436623</v>
      </c>
      <c r="G14440" s="2">
        <v>2.0901886317907441</v>
      </c>
      <c r="H14440" s="2">
        <v>0.54913732394366199</v>
      </c>
      <c r="I14440" s="2">
        <v>0.30768863179074446</v>
      </c>
      <c r="J14440" s="2">
        <v>0.24912977867203218</v>
      </c>
      <c r="K14440" s="2">
        <v>1.5333702213279679</v>
      </c>
      <c r="L14440" s="2">
        <v>101.8746153846154</v>
      </c>
      <c r="M14440" s="2">
        <v>91.325164835164827</v>
      </c>
      <c r="N14440" s="2">
        <v>23.993076923076924</v>
      </c>
      <c r="O14440" s="2">
        <v>13.443626373626373</v>
      </c>
      <c r="P14440" s="2">
        <v>5.4505494505494507</v>
      </c>
      <c r="Q14440" s="2">
        <v>5.0989010989010985</v>
      </c>
      <c r="R14440" s="2">
        <v>10.885054945054945</v>
      </c>
      <c r="S14440" s="2">
        <v>10.885054945054945</v>
      </c>
      <c r="T14440" s="2">
        <v>0.24912977867203218</v>
      </c>
      <c r="U14440" s="2">
        <v>0</v>
      </c>
      <c r="V14440" s="2">
        <v>64.593076923076922</v>
      </c>
      <c r="W14440" s="2">
        <v>2.4034065934065936</v>
      </c>
      <c r="X14440" s="2">
        <v>0</v>
      </c>
      <c r="Y14440" s="2">
        <v>2.2634065934065934</v>
      </c>
      <c r="Z14440" s="2">
        <v>2.2634065934065934</v>
      </c>
      <c r="AA14440" s="2">
        <v>2.2634065934065934</v>
      </c>
      <c r="AB14440" s="2">
        <v>2.2634065934065934</v>
      </c>
      <c r="AC14440" s="2">
        <v>0</v>
      </c>
      <c r="AD14440" s="2">
        <v>0</v>
      </c>
      <c r="AE14440" s="2">
        <v>0</v>
      </c>
      <c r="AF14440" s="2">
        <v>0</v>
      </c>
      <c r="AG14440" s="2">
        <v>0</v>
      </c>
      <c r="AH14440" s="2">
        <v>0</v>
      </c>
      <c r="AI14440" s="2">
        <v>0</v>
      </c>
      <c r="AJ14440" s="2">
        <v>0</v>
      </c>
      <c r="AK14440" s="2">
        <v>2.2217571912898744</v>
      </c>
      <c r="AL14440" s="2">
        <v>2.4784040603615392</v>
      </c>
      <c r="AM14440" s="2">
        <v>9.4335820314468002</v>
      </c>
      <c r="AN14440" s="2">
        <v>16.836280111495299</v>
      </c>
      <c r="AO14440" s="2">
        <v>0</v>
      </c>
      <c r="AP14440" s="2">
        <v>0</v>
      </c>
      <c r="AQ14440" s="2">
        <v>2.4784040603615392</v>
      </c>
      <c r="AR14440" s="2">
        <v>0</v>
      </c>
      <c r="AS14440" s="2">
        <v>0</v>
      </c>
      <c r="AT14440" s="2">
        <v>0</v>
      </c>
      <c r="AU14440" s="2">
        <v>0</v>
      </c>
      <c r="AV14440" s="2">
        <v>0</v>
      </c>
      <c r="AW14440" s="2" t="s">
        <v>12447</v>
      </c>
      <c r="AX14440" s="52">
        <v>5</v>
      </c>
    </row>
    <row r="14441" spans="1:50" x14ac:dyDescent="0.35">
      <c r="A14441" t="s">
        <v>32284</v>
      </c>
      <c r="B14441" t="s">
        <v>25735</v>
      </c>
      <c r="C14441" t="s">
        <v>31858</v>
      </c>
      <c r="D14441" t="s">
        <v>33065</v>
      </c>
      <c r="E14441" s="2">
        <v>26.703296703296704</v>
      </c>
      <c r="F14441" s="2">
        <v>8.6169506172839512</v>
      </c>
      <c r="G14441" s="2">
        <v>7.9924238683127573</v>
      </c>
      <c r="H14441" s="2">
        <v>2.9909300411522626</v>
      </c>
      <c r="I14441" s="2">
        <v>2.3664032921810696</v>
      </c>
      <c r="J14441" s="2">
        <v>1.0093251028806585</v>
      </c>
      <c r="K14441" s="2">
        <v>4.6166954732510286</v>
      </c>
      <c r="L14441" s="2">
        <v>230.10098901098903</v>
      </c>
      <c r="M14441" s="2">
        <v>213.42406593406594</v>
      </c>
      <c r="N14441" s="2">
        <v>79.867692307692295</v>
      </c>
      <c r="O14441" s="2">
        <v>63.190769230769227</v>
      </c>
      <c r="P14441" s="2">
        <v>11.534065934065934</v>
      </c>
      <c r="Q14441" s="2">
        <v>5.1428571428571432</v>
      </c>
      <c r="R14441" s="2">
        <v>26.952307692307691</v>
      </c>
      <c r="S14441" s="2">
        <v>26.952307692307691</v>
      </c>
      <c r="T14441" s="2">
        <v>1.0093251028806585</v>
      </c>
      <c r="U14441" s="2">
        <v>0</v>
      </c>
      <c r="V14441" s="2">
        <v>108.17956043956045</v>
      </c>
      <c r="W14441" s="2">
        <v>0</v>
      </c>
      <c r="X14441" s="2">
        <v>15.101428571428572</v>
      </c>
      <c r="Y14441" s="2">
        <v>0</v>
      </c>
      <c r="Z14441" s="2">
        <v>0</v>
      </c>
      <c r="AA14441" s="2">
        <v>0</v>
      </c>
      <c r="AB14441" s="2">
        <v>0</v>
      </c>
      <c r="AC14441" s="2">
        <v>0</v>
      </c>
      <c r="AD14441" s="2">
        <v>0</v>
      </c>
      <c r="AE14441" s="2">
        <v>0</v>
      </c>
      <c r="AF14441" s="2">
        <v>0</v>
      </c>
      <c r="AG14441" s="2">
        <v>0</v>
      </c>
      <c r="AH14441" s="2">
        <v>0</v>
      </c>
      <c r="AI14441" s="2">
        <v>0</v>
      </c>
      <c r="AJ14441" s="2">
        <v>0</v>
      </c>
      <c r="AK14441" s="2">
        <v>0</v>
      </c>
      <c r="AL14441" s="2">
        <v>0</v>
      </c>
      <c r="AM14441" s="2">
        <v>0</v>
      </c>
      <c r="AN14441" s="2">
        <v>0</v>
      </c>
      <c r="AO14441" s="2">
        <v>0</v>
      </c>
      <c r="AP14441" s="2">
        <v>0</v>
      </c>
      <c r="AQ14441" s="2">
        <v>0</v>
      </c>
      <c r="AR14441" s="2">
        <v>0</v>
      </c>
      <c r="AS14441" s="2">
        <v>0</v>
      </c>
      <c r="AT14441" s="2">
        <v>0</v>
      </c>
      <c r="AU14441" s="2">
        <v>0</v>
      </c>
      <c r="AV14441" s="2">
        <v>0</v>
      </c>
      <c r="AW14441" s="2" t="s">
        <v>12517</v>
      </c>
      <c r="AX14441" s="52">
        <v>5</v>
      </c>
    </row>
    <row r="14442" spans="1:50" x14ac:dyDescent="0.35">
      <c r="A14442" t="s">
        <v>32284</v>
      </c>
      <c r="B14442" t="s">
        <v>34499</v>
      </c>
      <c r="C14442" t="s">
        <v>31848</v>
      </c>
      <c r="D14442" t="s">
        <v>33833</v>
      </c>
      <c r="E14442" s="2">
        <v>37.868131868131869</v>
      </c>
      <c r="F14442" s="2">
        <v>3.3778816018572257</v>
      </c>
      <c r="G14442" s="2">
        <v>3.0434184561810795</v>
      </c>
      <c r="H14442" s="2">
        <v>0.37014799767846779</v>
      </c>
      <c r="I14442" s="2">
        <v>0.15192396982008124</v>
      </c>
      <c r="J14442" s="2">
        <v>0.9929889727219966</v>
      </c>
      <c r="K14442" s="2">
        <v>2.0147446314567614</v>
      </c>
      <c r="L14442" s="2">
        <v>127.91406593406593</v>
      </c>
      <c r="M14442" s="2">
        <v>115.24857142857142</v>
      </c>
      <c r="N14442" s="2">
        <v>14.016813186813186</v>
      </c>
      <c r="O14442" s="2">
        <v>5.7530769230769225</v>
      </c>
      <c r="P14442" s="2">
        <v>3.1648351648351647</v>
      </c>
      <c r="Q14442" s="2">
        <v>5.0989010989010985</v>
      </c>
      <c r="R14442" s="2">
        <v>37.602637362637367</v>
      </c>
      <c r="S14442" s="2">
        <v>33.200879120879122</v>
      </c>
      <c r="T14442" s="2">
        <v>0.87674985490423685</v>
      </c>
      <c r="U14442" s="2">
        <v>4.4017582417582419</v>
      </c>
      <c r="V14442" s="2">
        <v>62.290879120879126</v>
      </c>
      <c r="W14442" s="2">
        <v>12.969340659340659</v>
      </c>
      <c r="X14442" s="2">
        <v>1.0343956043956044</v>
      </c>
      <c r="Y14442" s="2">
        <v>6.8454945054945053</v>
      </c>
      <c r="Z14442" s="2">
        <v>6.8454945054945053</v>
      </c>
      <c r="AA14442" s="2">
        <v>1.100989010989011</v>
      </c>
      <c r="AB14442" s="2">
        <v>1.100989010989011</v>
      </c>
      <c r="AC14442" s="2">
        <v>0</v>
      </c>
      <c r="AD14442" s="2">
        <v>0</v>
      </c>
      <c r="AE14442" s="2">
        <v>5.0714285714285712</v>
      </c>
      <c r="AF14442" s="2">
        <v>5.0714285714285712</v>
      </c>
      <c r="AG14442" s="2">
        <v>0</v>
      </c>
      <c r="AH14442" s="2">
        <v>0.67307692307692313</v>
      </c>
      <c r="AI14442" s="2">
        <v>0</v>
      </c>
      <c r="AJ14442" s="2">
        <v>0</v>
      </c>
      <c r="AK14442" s="2">
        <v>5.3516354558091024</v>
      </c>
      <c r="AL14442" s="2">
        <v>5.939765170744173</v>
      </c>
      <c r="AM14442" s="2">
        <v>7.8547740939060624</v>
      </c>
      <c r="AN14442" s="2">
        <v>19.137394227646936</v>
      </c>
      <c r="AO14442" s="2">
        <v>0</v>
      </c>
      <c r="AP14442" s="2">
        <v>0</v>
      </c>
      <c r="AQ14442" s="2">
        <v>5.939765170744173</v>
      </c>
      <c r="AR14442" s="2">
        <v>13.486895939026954</v>
      </c>
      <c r="AS14442" s="2">
        <v>0</v>
      </c>
      <c r="AT14442" s="2">
        <v>1.080538487457815</v>
      </c>
      <c r="AU14442" s="2">
        <v>0</v>
      </c>
      <c r="AV14442" s="2">
        <v>0</v>
      </c>
      <c r="AW14442" s="2" t="s">
        <v>12496</v>
      </c>
      <c r="AX14442" s="52">
        <v>5</v>
      </c>
    </row>
    <row r="14443" spans="1:50" x14ac:dyDescent="0.35">
      <c r="A14443" t="s">
        <v>32284</v>
      </c>
      <c r="B14443" t="s">
        <v>25841</v>
      </c>
      <c r="C14443" t="s">
        <v>31830</v>
      </c>
      <c r="D14443" t="s">
        <v>32731</v>
      </c>
      <c r="E14443" s="2">
        <v>101.95604395604396</v>
      </c>
      <c r="F14443" s="2">
        <v>4.4803567579219656</v>
      </c>
      <c r="G14443" s="2">
        <v>4.0992670834231513</v>
      </c>
      <c r="H14443" s="2">
        <v>1.204327441258892</v>
      </c>
      <c r="I14443" s="2">
        <v>0.82323776676007754</v>
      </c>
      <c r="J14443" s="2">
        <v>0.43632787238629017</v>
      </c>
      <c r="K14443" s="2">
        <v>2.8397014442767836</v>
      </c>
      <c r="L14443" s="2">
        <v>456.79945054945051</v>
      </c>
      <c r="M14443" s="2">
        <v>417.94505494505495</v>
      </c>
      <c r="N14443" s="2">
        <v>122.78846153846153</v>
      </c>
      <c r="O14443" s="2">
        <v>83.934065934065927</v>
      </c>
      <c r="P14443" s="2">
        <v>38.854395604395606</v>
      </c>
      <c r="Q14443" s="2">
        <v>0</v>
      </c>
      <c r="R14443" s="2">
        <v>44.486263736263737</v>
      </c>
      <c r="S14443" s="2">
        <v>44.486263736263737</v>
      </c>
      <c r="T14443" s="2">
        <v>0.43632787238629017</v>
      </c>
      <c r="U14443" s="2">
        <v>0</v>
      </c>
      <c r="V14443" s="2">
        <v>289.52472527472526</v>
      </c>
      <c r="W14443" s="2">
        <v>0</v>
      </c>
      <c r="X14443" s="2">
        <v>0</v>
      </c>
      <c r="Y14443" s="2">
        <v>0</v>
      </c>
      <c r="Z14443" s="2">
        <v>0</v>
      </c>
      <c r="AA14443" s="2">
        <v>0</v>
      </c>
      <c r="AB14443" s="2">
        <v>0</v>
      </c>
      <c r="AC14443" s="2">
        <v>0</v>
      </c>
      <c r="AD14443" s="2">
        <v>0</v>
      </c>
      <c r="AE14443" s="2">
        <v>0</v>
      </c>
      <c r="AF14443" s="2">
        <v>0</v>
      </c>
      <c r="AG14443" s="2">
        <v>0</v>
      </c>
      <c r="AH14443" s="2">
        <v>0</v>
      </c>
      <c r="AI14443" s="2">
        <v>0</v>
      </c>
      <c r="AJ14443" s="2">
        <v>0</v>
      </c>
      <c r="AK14443" s="2">
        <v>0</v>
      </c>
      <c r="AL14443" s="2">
        <v>0</v>
      </c>
      <c r="AM14443" s="2">
        <v>0</v>
      </c>
      <c r="AN14443" s="2">
        <v>0</v>
      </c>
      <c r="AO14443" s="2">
        <v>0</v>
      </c>
      <c r="AP14443" s="2">
        <v>0</v>
      </c>
      <c r="AQ14443" s="2">
        <v>0</v>
      </c>
      <c r="AR14443" s="2">
        <v>0</v>
      </c>
      <c r="AS14443" s="2">
        <v>0</v>
      </c>
      <c r="AT14443" s="2">
        <v>0</v>
      </c>
      <c r="AU14443" s="2">
        <v>0</v>
      </c>
      <c r="AV14443" s="2">
        <v>0</v>
      </c>
      <c r="AW14443" s="2" t="s">
        <v>12631</v>
      </c>
      <c r="AX14443" s="52">
        <v>5</v>
      </c>
    </row>
    <row r="14444" spans="1:50" x14ac:dyDescent="0.35">
      <c r="A14444" t="s">
        <v>32283</v>
      </c>
      <c r="B14444" t="s">
        <v>25627</v>
      </c>
      <c r="C14444" t="s">
        <v>31799</v>
      </c>
      <c r="D14444" t="s">
        <v>32325</v>
      </c>
      <c r="E14444" s="2">
        <v>58.340659340659343</v>
      </c>
      <c r="F14444" s="2">
        <v>2.9430909775852321</v>
      </c>
      <c r="G14444" s="2">
        <v>2.8248954605387078</v>
      </c>
      <c r="H14444" s="2">
        <v>0.68445658316067048</v>
      </c>
      <c r="I14444" s="2">
        <v>0.56842719909587491</v>
      </c>
      <c r="J14444" s="2">
        <v>0.65965906950461484</v>
      </c>
      <c r="K14444" s="2">
        <v>1.598975324919947</v>
      </c>
      <c r="L14444" s="2">
        <v>171.70186813186811</v>
      </c>
      <c r="M14444" s="2">
        <v>164.80626373626373</v>
      </c>
      <c r="N14444" s="2">
        <v>39.931648351648349</v>
      </c>
      <c r="O14444" s="2">
        <v>33.162417582417582</v>
      </c>
      <c r="P14444" s="2">
        <v>0.70329670329670335</v>
      </c>
      <c r="Q14444" s="2">
        <v>6.0659340659340657</v>
      </c>
      <c r="R14444" s="2">
        <v>38.484945054945058</v>
      </c>
      <c r="S14444" s="2">
        <v>38.35857142857143</v>
      </c>
      <c r="T14444" s="2">
        <v>0.65749293652288565</v>
      </c>
      <c r="U14444" s="2">
        <v>0.12637362637362637</v>
      </c>
      <c r="V14444" s="2">
        <v>89.213626373626369</v>
      </c>
      <c r="W14444" s="2">
        <v>4.071648351648351</v>
      </c>
      <c r="X14444" s="2">
        <v>0</v>
      </c>
      <c r="Y14444" s="2">
        <v>0</v>
      </c>
      <c r="Z14444" s="2">
        <v>0</v>
      </c>
      <c r="AA14444" s="2">
        <v>0</v>
      </c>
      <c r="AB14444" s="2">
        <v>0</v>
      </c>
      <c r="AC14444" s="2">
        <v>0</v>
      </c>
      <c r="AD14444" s="2">
        <v>0</v>
      </c>
      <c r="AE14444" s="2">
        <v>0</v>
      </c>
      <c r="AF14444" s="2">
        <v>0</v>
      </c>
      <c r="AG14444" s="2">
        <v>0</v>
      </c>
      <c r="AH14444" s="2">
        <v>0</v>
      </c>
      <c r="AI14444" s="2">
        <v>0</v>
      </c>
      <c r="AJ14444" s="2">
        <v>0</v>
      </c>
      <c r="AK14444" s="2">
        <v>0</v>
      </c>
      <c r="AL14444" s="2">
        <v>0</v>
      </c>
      <c r="AM14444" s="2">
        <v>0</v>
      </c>
      <c r="AN14444" s="2">
        <v>0</v>
      </c>
      <c r="AO14444" s="2">
        <v>0</v>
      </c>
      <c r="AP14444" s="2">
        <v>0</v>
      </c>
      <c r="AQ14444" s="2">
        <v>0</v>
      </c>
      <c r="AR14444" s="2">
        <v>0</v>
      </c>
      <c r="AS14444" s="2">
        <v>0</v>
      </c>
      <c r="AT14444" s="2">
        <v>0</v>
      </c>
      <c r="AU14444" s="2">
        <v>0</v>
      </c>
      <c r="AV14444" s="2">
        <v>0</v>
      </c>
      <c r="AW14444" s="2" t="s">
        <v>12376</v>
      </c>
      <c r="AX14444" s="52">
        <v>3</v>
      </c>
    </row>
    <row r="14445" spans="1:50" x14ac:dyDescent="0.35">
      <c r="A14445" t="s">
        <v>32283</v>
      </c>
      <c r="B14445" t="s">
        <v>25653</v>
      </c>
      <c r="C14445" t="s">
        <v>27544</v>
      </c>
      <c r="D14445" t="s">
        <v>33804</v>
      </c>
      <c r="E14445" s="2">
        <v>15.318681318681319</v>
      </c>
      <c r="F14445" s="2">
        <v>5.6305954088952657</v>
      </c>
      <c r="G14445" s="2">
        <v>4.7245695839311344</v>
      </c>
      <c r="H14445" s="2">
        <v>2.3005738880918218</v>
      </c>
      <c r="I14445" s="2">
        <v>1.3945480631276899</v>
      </c>
      <c r="J14445" s="2">
        <v>0.15261836441893831</v>
      </c>
      <c r="K14445" s="2">
        <v>3.1774031563845049</v>
      </c>
      <c r="L14445" s="2">
        <v>86.253296703296712</v>
      </c>
      <c r="M14445" s="2">
        <v>72.374175824175836</v>
      </c>
      <c r="N14445" s="2">
        <v>35.241758241758241</v>
      </c>
      <c r="O14445" s="2">
        <v>21.362637362637361</v>
      </c>
      <c r="P14445" s="2">
        <v>8.4285714285714288</v>
      </c>
      <c r="Q14445" s="2">
        <v>5.4505494505494507</v>
      </c>
      <c r="R14445" s="2">
        <v>2.337912087912088</v>
      </c>
      <c r="S14445" s="2">
        <v>2.337912087912088</v>
      </c>
      <c r="T14445" s="2">
        <v>0.15261836441893831</v>
      </c>
      <c r="U14445" s="2">
        <v>0</v>
      </c>
      <c r="V14445" s="2">
        <v>48.624175824175829</v>
      </c>
      <c r="W14445" s="2">
        <v>4.9450549450549448E-2</v>
      </c>
      <c r="X14445" s="2">
        <v>0</v>
      </c>
      <c r="Y14445" s="2">
        <v>0.73076923076923073</v>
      </c>
      <c r="Z14445" s="2">
        <v>0.73076923076923073</v>
      </c>
      <c r="AA14445" s="2">
        <v>0</v>
      </c>
      <c r="AB14445" s="2">
        <v>0</v>
      </c>
      <c r="AC14445" s="2">
        <v>0</v>
      </c>
      <c r="AD14445" s="2">
        <v>0</v>
      </c>
      <c r="AE14445" s="2">
        <v>0.73076923076923073</v>
      </c>
      <c r="AF14445" s="2">
        <v>0.73076923076923073</v>
      </c>
      <c r="AG14445" s="2">
        <v>0</v>
      </c>
      <c r="AH14445" s="2">
        <v>0</v>
      </c>
      <c r="AI14445" s="2">
        <v>0</v>
      </c>
      <c r="AJ14445" s="2">
        <v>0</v>
      </c>
      <c r="AK14445" s="2">
        <v>0.84723628974207066</v>
      </c>
      <c r="AL14445" s="2">
        <v>1.0097099171734192</v>
      </c>
      <c r="AM14445" s="2">
        <v>0</v>
      </c>
      <c r="AN14445" s="2">
        <v>0</v>
      </c>
      <c r="AO14445" s="2">
        <v>0</v>
      </c>
      <c r="AP14445" s="2">
        <v>0</v>
      </c>
      <c r="AQ14445" s="2">
        <v>1.0097099171734192</v>
      </c>
      <c r="AR14445" s="2">
        <v>31.25734430082256</v>
      </c>
      <c r="AS14445" s="2">
        <v>0</v>
      </c>
      <c r="AT14445" s="2">
        <v>0</v>
      </c>
      <c r="AU14445" s="2">
        <v>0</v>
      </c>
      <c r="AV14445" s="2">
        <v>0</v>
      </c>
      <c r="AW14445" s="2" t="s">
        <v>12421</v>
      </c>
      <c r="AX14445" s="52">
        <v>3</v>
      </c>
    </row>
    <row r="14446" spans="1:50" x14ac:dyDescent="0.35">
      <c r="A14446" t="s">
        <v>32283</v>
      </c>
      <c r="B14446" t="s">
        <v>25656</v>
      </c>
      <c r="C14446" t="s">
        <v>31774</v>
      </c>
      <c r="D14446" t="s">
        <v>32317</v>
      </c>
      <c r="E14446" s="2">
        <v>66.670329670329664</v>
      </c>
      <c r="F14446" s="2">
        <v>3.2422680072523491</v>
      </c>
      <c r="G14446" s="2">
        <v>2.9615971649909345</v>
      </c>
      <c r="H14446" s="2">
        <v>0.31439920883467942</v>
      </c>
      <c r="I14446" s="2">
        <v>0.11083896489203891</v>
      </c>
      <c r="J14446" s="2">
        <v>0.5194445360145048</v>
      </c>
      <c r="K14446" s="2">
        <v>2.4084242624031647</v>
      </c>
      <c r="L14446" s="2">
        <v>216.16307692307691</v>
      </c>
      <c r="M14446" s="2">
        <v>197.45065934065931</v>
      </c>
      <c r="N14446" s="2">
        <v>20.9610989010989</v>
      </c>
      <c r="O14446" s="2">
        <v>7.3896703296703299</v>
      </c>
      <c r="P14446" s="2">
        <v>2.0604395604395602</v>
      </c>
      <c r="Q14446" s="2">
        <v>11.510989010989011</v>
      </c>
      <c r="R14446" s="2">
        <v>34.631538461538462</v>
      </c>
      <c r="S14446" s="2">
        <v>29.490549450549448</v>
      </c>
      <c r="T14446" s="2">
        <v>0.44233393769573098</v>
      </c>
      <c r="U14446" s="2">
        <v>5.1409890109890108</v>
      </c>
      <c r="V14446" s="2">
        <v>154.78450549450548</v>
      </c>
      <c r="W14446" s="2">
        <v>5.7859340659340655</v>
      </c>
      <c r="X14446" s="2">
        <v>0</v>
      </c>
      <c r="Y14446" s="2">
        <v>52.347142857142856</v>
      </c>
      <c r="Z14446" s="2">
        <v>52.347142857142856</v>
      </c>
      <c r="AA14446" s="2">
        <v>0</v>
      </c>
      <c r="AB14446" s="2">
        <v>0</v>
      </c>
      <c r="AC14446" s="2">
        <v>0</v>
      </c>
      <c r="AD14446" s="2">
        <v>0</v>
      </c>
      <c r="AE14446" s="2">
        <v>5.8701098901098892</v>
      </c>
      <c r="AF14446" s="2">
        <v>5.8701098901098892</v>
      </c>
      <c r="AG14446" s="2">
        <v>0</v>
      </c>
      <c r="AH14446" s="2">
        <v>46.477032967032969</v>
      </c>
      <c r="AI14446" s="2">
        <v>0</v>
      </c>
      <c r="AJ14446" s="2">
        <v>0</v>
      </c>
      <c r="AK14446" s="2">
        <v>24.216505243294133</v>
      </c>
      <c r="AL14446" s="2">
        <v>26.511505726009727</v>
      </c>
      <c r="AM14446" s="2">
        <v>0</v>
      </c>
      <c r="AN14446" s="2">
        <v>0</v>
      </c>
      <c r="AO14446" s="2">
        <v>0</v>
      </c>
      <c r="AP14446" s="2">
        <v>0</v>
      </c>
      <c r="AQ14446" s="2">
        <v>26.511505726009727</v>
      </c>
      <c r="AR14446" s="2">
        <v>16.950185151691112</v>
      </c>
      <c r="AS14446" s="2">
        <v>0</v>
      </c>
      <c r="AT14446" s="2">
        <v>30.026928611845328</v>
      </c>
      <c r="AU14446" s="2">
        <v>0</v>
      </c>
      <c r="AV14446" s="2">
        <v>0</v>
      </c>
      <c r="AW14446" s="2" t="s">
        <v>12425</v>
      </c>
      <c r="AX14446" s="52">
        <v>3</v>
      </c>
    </row>
    <row r="14447" spans="1:50" x14ac:dyDescent="0.35">
      <c r="A14447" t="s">
        <v>32283</v>
      </c>
      <c r="B14447" t="s">
        <v>35830</v>
      </c>
      <c r="C14447" t="s">
        <v>31772</v>
      </c>
      <c r="D14447" t="s">
        <v>33802</v>
      </c>
      <c r="E14447" s="2">
        <v>185.23076923076923</v>
      </c>
      <c r="F14447" s="2">
        <v>3.2776607736117707</v>
      </c>
      <c r="G14447" s="2">
        <v>2.9765068818224969</v>
      </c>
      <c r="H14447" s="2">
        <v>0.78673766018035107</v>
      </c>
      <c r="I14447" s="2">
        <v>0.50240270526815378</v>
      </c>
      <c r="J14447" s="2">
        <v>0.76950344091124823</v>
      </c>
      <c r="K14447" s="2">
        <v>1.7214196725201709</v>
      </c>
      <c r="L14447" s="2">
        <v>607.12362637362639</v>
      </c>
      <c r="M14447" s="2">
        <v>551.34065934065939</v>
      </c>
      <c r="N14447" s="2">
        <v>145.72802197802196</v>
      </c>
      <c r="O14447" s="2">
        <v>93.060439560439562</v>
      </c>
      <c r="P14447" s="2">
        <v>45.975274725274723</v>
      </c>
      <c r="Q14447" s="2">
        <v>6.6923076923076925</v>
      </c>
      <c r="R14447" s="2">
        <v>142.53571428571428</v>
      </c>
      <c r="S14447" s="2">
        <v>139.42032967032966</v>
      </c>
      <c r="T14447" s="2">
        <v>0.75268450403417175</v>
      </c>
      <c r="U14447" s="2">
        <v>3.1153846153846154</v>
      </c>
      <c r="V14447" s="2">
        <v>299.5164835164835</v>
      </c>
      <c r="W14447" s="2">
        <v>19.343406593406595</v>
      </c>
      <c r="X14447" s="2">
        <v>0</v>
      </c>
      <c r="Y14447" s="2">
        <v>4.0274725274725274</v>
      </c>
      <c r="Z14447" s="2">
        <v>4.0274725274725274</v>
      </c>
      <c r="AA14447" s="2">
        <v>0</v>
      </c>
      <c r="AB14447" s="2">
        <v>0</v>
      </c>
      <c r="AC14447" s="2">
        <v>0</v>
      </c>
      <c r="AD14447" s="2">
        <v>0</v>
      </c>
      <c r="AE14447" s="2">
        <v>0.93406593406593408</v>
      </c>
      <c r="AF14447" s="2">
        <v>0.93406593406593408</v>
      </c>
      <c r="AG14447" s="2">
        <v>0</v>
      </c>
      <c r="AH14447" s="2">
        <v>3.0934065934065935</v>
      </c>
      <c r="AI14447" s="2">
        <v>0</v>
      </c>
      <c r="AJ14447" s="2">
        <v>0</v>
      </c>
      <c r="AK14447" s="2">
        <v>0.66336942799093179</v>
      </c>
      <c r="AL14447" s="2">
        <v>0.73048712429243401</v>
      </c>
      <c r="AM14447" s="2">
        <v>0</v>
      </c>
      <c r="AN14447" s="2">
        <v>0</v>
      </c>
      <c r="AO14447" s="2">
        <v>0</v>
      </c>
      <c r="AP14447" s="2">
        <v>0</v>
      </c>
      <c r="AQ14447" s="2">
        <v>0.73048712429243401</v>
      </c>
      <c r="AR14447" s="2">
        <v>0.65532062525297308</v>
      </c>
      <c r="AS14447" s="2">
        <v>0</v>
      </c>
      <c r="AT14447" s="2">
        <v>1.0328001174053421</v>
      </c>
      <c r="AU14447" s="2">
        <v>0</v>
      </c>
      <c r="AV14447" s="2">
        <v>0</v>
      </c>
      <c r="AW14447" s="2" t="s">
        <v>12350</v>
      </c>
      <c r="AX14447" s="52">
        <v>3</v>
      </c>
    </row>
    <row r="14448" spans="1:50" x14ac:dyDescent="0.35">
      <c r="A14448" t="s">
        <v>32283</v>
      </c>
      <c r="B14448" t="s">
        <v>35831</v>
      </c>
      <c r="C14448" t="s">
        <v>29474</v>
      </c>
      <c r="D14448" t="s">
        <v>33818</v>
      </c>
      <c r="E14448" s="2">
        <v>62.516483516483518</v>
      </c>
      <c r="F14448" s="2">
        <v>3.5888996308665848</v>
      </c>
      <c r="G14448" s="2">
        <v>3.2712691158375815</v>
      </c>
      <c r="H14448" s="2">
        <v>0.37283705396378974</v>
      </c>
      <c r="I14448" s="2">
        <v>8.8692213042714005E-2</v>
      </c>
      <c r="J14448" s="2">
        <v>1.1541448409210759</v>
      </c>
      <c r="K14448" s="2">
        <v>2.0619177359817193</v>
      </c>
      <c r="L14448" s="2">
        <v>224.36538461538464</v>
      </c>
      <c r="M14448" s="2">
        <v>204.50824175824178</v>
      </c>
      <c r="N14448" s="2">
        <v>23.308461538461536</v>
      </c>
      <c r="O14448" s="2">
        <v>5.5447252747252742</v>
      </c>
      <c r="P14448" s="2">
        <v>14.510989010989011</v>
      </c>
      <c r="Q14448" s="2">
        <v>3.2527472527472527</v>
      </c>
      <c r="R14448" s="2">
        <v>72.153076923076938</v>
      </c>
      <c r="S14448" s="2">
        <v>70.05967032967034</v>
      </c>
      <c r="T14448" s="2">
        <v>1.1206591668131483</v>
      </c>
      <c r="U14448" s="2">
        <v>2.0934065934065935</v>
      </c>
      <c r="V14448" s="2">
        <v>128.90384615384616</v>
      </c>
      <c r="W14448" s="2">
        <v>0</v>
      </c>
      <c r="X14448" s="2">
        <v>0</v>
      </c>
      <c r="Y14448" s="2">
        <v>44.659340659340657</v>
      </c>
      <c r="Z14448" s="2">
        <v>44.659340659340657</v>
      </c>
      <c r="AA14448" s="2">
        <v>0</v>
      </c>
      <c r="AB14448" s="2">
        <v>0</v>
      </c>
      <c r="AC14448" s="2">
        <v>0</v>
      </c>
      <c r="AD14448" s="2">
        <v>0</v>
      </c>
      <c r="AE14448" s="2">
        <v>33.263736263736263</v>
      </c>
      <c r="AF14448" s="2">
        <v>33.263736263736263</v>
      </c>
      <c r="AG14448" s="2">
        <v>0</v>
      </c>
      <c r="AH14448" s="2">
        <v>11.395604395604396</v>
      </c>
      <c r="AI14448" s="2">
        <v>0</v>
      </c>
      <c r="AJ14448" s="2">
        <v>0</v>
      </c>
      <c r="AK14448" s="2">
        <v>19.904737415665672</v>
      </c>
      <c r="AL14448" s="2">
        <v>21.837428298921292</v>
      </c>
      <c r="AM14448" s="2">
        <v>0</v>
      </c>
      <c r="AN14448" s="2">
        <v>0</v>
      </c>
      <c r="AO14448" s="2">
        <v>0</v>
      </c>
      <c r="AP14448" s="2">
        <v>0</v>
      </c>
      <c r="AQ14448" s="2">
        <v>21.837428298921292</v>
      </c>
      <c r="AR14448" s="2">
        <v>46.101618506441575</v>
      </c>
      <c r="AS14448" s="2">
        <v>0</v>
      </c>
      <c r="AT14448" s="2">
        <v>8.8403912960081836</v>
      </c>
      <c r="AU14448" s="2">
        <v>0</v>
      </c>
      <c r="AV14448" s="2">
        <v>0</v>
      </c>
      <c r="AW14448" s="2" t="s">
        <v>12419</v>
      </c>
      <c r="AX14448" s="52">
        <v>3</v>
      </c>
    </row>
    <row r="14449" spans="1:50" x14ac:dyDescent="0.35">
      <c r="A14449" t="s">
        <v>32283</v>
      </c>
      <c r="B14449" t="s">
        <v>35832</v>
      </c>
      <c r="C14449" t="s">
        <v>31800</v>
      </c>
      <c r="D14449" t="s">
        <v>32304</v>
      </c>
      <c r="E14449" s="2">
        <v>105.20879120879121</v>
      </c>
      <c r="F14449" s="2">
        <v>3.2793430123250471</v>
      </c>
      <c r="G14449" s="2">
        <v>2.977718821809066</v>
      </c>
      <c r="H14449" s="2">
        <v>0.50065280969291825</v>
      </c>
      <c r="I14449" s="2">
        <v>0.23657823271359932</v>
      </c>
      <c r="J14449" s="2">
        <v>0.96177250887821186</v>
      </c>
      <c r="K14449" s="2">
        <v>1.8169176937539169</v>
      </c>
      <c r="L14449" s="2">
        <v>345.0157142857143</v>
      </c>
      <c r="M14449" s="2">
        <v>313.2821978021978</v>
      </c>
      <c r="N14449" s="2">
        <v>52.67307692307692</v>
      </c>
      <c r="O14449" s="2">
        <v>24.890109890109891</v>
      </c>
      <c r="P14449" s="2">
        <v>22.722527472527471</v>
      </c>
      <c r="Q14449" s="2">
        <v>5.0604395604395602</v>
      </c>
      <c r="R14449" s="2">
        <v>101.18692307692308</v>
      </c>
      <c r="S14449" s="2">
        <v>97.236373626373634</v>
      </c>
      <c r="T14449" s="2">
        <v>0.92422289534155011</v>
      </c>
      <c r="U14449" s="2">
        <v>3.9505494505494507</v>
      </c>
      <c r="V14449" s="2">
        <v>170.78483516483516</v>
      </c>
      <c r="W14449" s="2">
        <v>20.37087912087912</v>
      </c>
      <c r="X14449" s="2">
        <v>0</v>
      </c>
      <c r="Y14449" s="2">
        <v>98.579780219780218</v>
      </c>
      <c r="Z14449" s="2">
        <v>92.505604395604394</v>
      </c>
      <c r="AA14449" s="2">
        <v>11.829670329670328</v>
      </c>
      <c r="AB14449" s="2">
        <v>5.7554945054945055</v>
      </c>
      <c r="AC14449" s="2">
        <v>6.0741758241758239</v>
      </c>
      <c r="AD14449" s="2">
        <v>0</v>
      </c>
      <c r="AE14449" s="2">
        <v>49.016593406593408</v>
      </c>
      <c r="AF14449" s="2">
        <v>49.016593406593408</v>
      </c>
      <c r="AG14449" s="2">
        <v>0</v>
      </c>
      <c r="AH14449" s="2">
        <v>37.733516483516482</v>
      </c>
      <c r="AI14449" s="2">
        <v>0</v>
      </c>
      <c r="AJ14449" s="2">
        <v>0</v>
      </c>
      <c r="AK14449" s="2">
        <v>28.572547897961648</v>
      </c>
      <c r="AL14449" s="2">
        <v>29.527884139146394</v>
      </c>
      <c r="AM14449" s="2">
        <v>22.458665832159809</v>
      </c>
      <c r="AN14449" s="2">
        <v>23.123620309050771</v>
      </c>
      <c r="AO14449" s="2">
        <v>26.731955023576354</v>
      </c>
      <c r="AP14449" s="2">
        <v>0</v>
      </c>
      <c r="AQ14449" s="2">
        <v>29.527884139146394</v>
      </c>
      <c r="AR14449" s="2">
        <v>48.441628538631036</v>
      </c>
      <c r="AS14449" s="2">
        <v>0</v>
      </c>
      <c r="AT14449" s="2">
        <v>22.094184443892516</v>
      </c>
      <c r="AU14449" s="2">
        <v>0</v>
      </c>
      <c r="AV14449" s="2">
        <v>0</v>
      </c>
      <c r="AW14449" s="2" t="s">
        <v>12378</v>
      </c>
      <c r="AX14449" s="52">
        <v>3</v>
      </c>
    </row>
    <row r="14450" spans="1:50" x14ac:dyDescent="0.35">
      <c r="A14450" t="s">
        <v>32283</v>
      </c>
      <c r="B14450" t="s">
        <v>35072</v>
      </c>
      <c r="C14450" t="s">
        <v>30181</v>
      </c>
      <c r="D14450" t="s">
        <v>33816</v>
      </c>
      <c r="E14450" s="2">
        <v>56.934065934065934</v>
      </c>
      <c r="F14450" s="2">
        <v>3.4844894807952134</v>
      </c>
      <c r="G14450" s="2">
        <v>3.1558232001544102</v>
      </c>
      <c r="H14450" s="2">
        <v>0.70596023933603547</v>
      </c>
      <c r="I14450" s="2">
        <v>0.37729395869523258</v>
      </c>
      <c r="J14450" s="2">
        <v>0.88037830534645822</v>
      </c>
      <c r="K14450" s="2">
        <v>1.8981509361127196</v>
      </c>
      <c r="L14450" s="2">
        <v>198.38615384615386</v>
      </c>
      <c r="M14450" s="2">
        <v>179.67384615384614</v>
      </c>
      <c r="N14450" s="2">
        <v>40.193186813186813</v>
      </c>
      <c r="O14450" s="2">
        <v>21.48087912087912</v>
      </c>
      <c r="P14450" s="2">
        <v>13.70131868131868</v>
      </c>
      <c r="Q14450" s="2">
        <v>5.0109890109890109</v>
      </c>
      <c r="R14450" s="2">
        <v>50.123516483516482</v>
      </c>
      <c r="S14450" s="2">
        <v>50.123516483516482</v>
      </c>
      <c r="T14450" s="2">
        <v>0.88037830534645822</v>
      </c>
      <c r="U14450" s="2">
        <v>0</v>
      </c>
      <c r="V14450" s="2">
        <v>107.90736263736264</v>
      </c>
      <c r="W14450" s="2">
        <v>0.16208791208791209</v>
      </c>
      <c r="X14450" s="2">
        <v>0</v>
      </c>
      <c r="Y14450" s="2">
        <v>1.5714285714285716</v>
      </c>
      <c r="Z14450" s="2">
        <v>1.5714285714285716</v>
      </c>
      <c r="AA14450" s="2">
        <v>0</v>
      </c>
      <c r="AB14450" s="2">
        <v>0</v>
      </c>
      <c r="AC14450" s="2">
        <v>0</v>
      </c>
      <c r="AD14450" s="2">
        <v>0</v>
      </c>
      <c r="AE14450" s="2">
        <v>0.52747252747252749</v>
      </c>
      <c r="AF14450" s="2">
        <v>0.52747252747252749</v>
      </c>
      <c r="AG14450" s="2">
        <v>0</v>
      </c>
      <c r="AH14450" s="2">
        <v>1.043956043956044</v>
      </c>
      <c r="AI14450" s="2">
        <v>0</v>
      </c>
      <c r="AJ14450" s="2">
        <v>0</v>
      </c>
      <c r="AK14450" s="2">
        <v>0.79210597159275342</v>
      </c>
      <c r="AL14450" s="2">
        <v>0.87460061943741785</v>
      </c>
      <c r="AM14450" s="2">
        <v>0</v>
      </c>
      <c r="AN14450" s="2">
        <v>0</v>
      </c>
      <c r="AO14450" s="2">
        <v>0</v>
      </c>
      <c r="AP14450" s="2">
        <v>0</v>
      </c>
      <c r="AQ14450" s="2">
        <v>0.87460061943741785</v>
      </c>
      <c r="AR14450" s="2">
        <v>1.052345414843332</v>
      </c>
      <c r="AS14450" s="2">
        <v>0</v>
      </c>
      <c r="AT14450" s="2">
        <v>0.96745580509126172</v>
      </c>
      <c r="AU14450" s="2">
        <v>0</v>
      </c>
      <c r="AV14450" s="2">
        <v>0</v>
      </c>
      <c r="AW14450" s="2" t="s">
        <v>12409</v>
      </c>
      <c r="AX14450" s="52">
        <v>3</v>
      </c>
    </row>
    <row r="14451" spans="1:50" x14ac:dyDescent="0.35">
      <c r="A14451" t="s">
        <v>32283</v>
      </c>
      <c r="B14451" t="s">
        <v>35833</v>
      </c>
      <c r="C14451" t="s">
        <v>27379</v>
      </c>
      <c r="D14451" t="s">
        <v>32772</v>
      </c>
      <c r="E14451" s="2">
        <v>58.846153846153847</v>
      </c>
      <c r="F14451" s="2">
        <v>6.942414565826331</v>
      </c>
      <c r="G14451" s="2">
        <v>6.3790158730158737</v>
      </c>
      <c r="H14451" s="2">
        <v>1.1164332399626515</v>
      </c>
      <c r="I14451" s="2">
        <v>0.55303454715219424</v>
      </c>
      <c r="J14451" s="2">
        <v>1.9342352941176471</v>
      </c>
      <c r="K14451" s="2">
        <v>3.8917460317460315</v>
      </c>
      <c r="L14451" s="2">
        <v>408.53439560439563</v>
      </c>
      <c r="M14451" s="2">
        <v>375.38054945054949</v>
      </c>
      <c r="N14451" s="2">
        <v>65.69780219780219</v>
      </c>
      <c r="O14451" s="2">
        <v>32.543956043956044</v>
      </c>
      <c r="P14451" s="2">
        <v>23.131868131868131</v>
      </c>
      <c r="Q14451" s="2">
        <v>10.021978021978022</v>
      </c>
      <c r="R14451" s="2">
        <v>113.82230769230769</v>
      </c>
      <c r="S14451" s="2">
        <v>113.82230769230769</v>
      </c>
      <c r="T14451" s="2">
        <v>1.9342352941176471</v>
      </c>
      <c r="U14451" s="2">
        <v>0</v>
      </c>
      <c r="V14451" s="2">
        <v>220.06648351648352</v>
      </c>
      <c r="W14451" s="2">
        <v>8.9478021978021971</v>
      </c>
      <c r="X14451" s="2">
        <v>0</v>
      </c>
      <c r="Y14451" s="2">
        <v>37.420329670329664</v>
      </c>
      <c r="Z14451" s="2">
        <v>37.420329670329664</v>
      </c>
      <c r="AA14451" s="2">
        <v>0</v>
      </c>
      <c r="AB14451" s="2">
        <v>0</v>
      </c>
      <c r="AC14451" s="2">
        <v>0</v>
      </c>
      <c r="AD14451" s="2">
        <v>0</v>
      </c>
      <c r="AE14451" s="2">
        <v>3.0329670329670328</v>
      </c>
      <c r="AF14451" s="2">
        <v>3.0329670329670328</v>
      </c>
      <c r="AG14451" s="2">
        <v>0</v>
      </c>
      <c r="AH14451" s="2">
        <v>34.387362637362635</v>
      </c>
      <c r="AI14451" s="2">
        <v>0</v>
      </c>
      <c r="AJ14451" s="2">
        <v>0</v>
      </c>
      <c r="AK14451" s="2">
        <v>9.1596521793395453</v>
      </c>
      <c r="AL14451" s="2">
        <v>9.9686384190929438</v>
      </c>
      <c r="AM14451" s="2">
        <v>0</v>
      </c>
      <c r="AN14451" s="2">
        <v>0</v>
      </c>
      <c r="AO14451" s="2">
        <v>0</v>
      </c>
      <c r="AP14451" s="2">
        <v>0</v>
      </c>
      <c r="AQ14451" s="2">
        <v>9.9686384190929438</v>
      </c>
      <c r="AR14451" s="2">
        <v>2.6646508004089657</v>
      </c>
      <c r="AS14451" s="2">
        <v>0</v>
      </c>
      <c r="AT14451" s="2">
        <v>15.625897268807377</v>
      </c>
      <c r="AU14451" s="2">
        <v>0</v>
      </c>
      <c r="AV14451" s="2">
        <v>0</v>
      </c>
      <c r="AW14451" s="2" t="s">
        <v>12380</v>
      </c>
      <c r="AX14451" s="52">
        <v>3</v>
      </c>
    </row>
    <row r="14452" spans="1:50" x14ac:dyDescent="0.35">
      <c r="A14452" t="s">
        <v>32283</v>
      </c>
      <c r="B14452" t="s">
        <v>25623</v>
      </c>
      <c r="C14452" t="s">
        <v>31796</v>
      </c>
      <c r="D14452" t="s">
        <v>33812</v>
      </c>
      <c r="E14452" s="2">
        <v>110.07692307692308</v>
      </c>
      <c r="F14452" s="2">
        <v>2.7400738744134965</v>
      </c>
      <c r="G14452" s="2">
        <v>2.6490286512928019</v>
      </c>
      <c r="H14452" s="2">
        <v>0.49307177797743829</v>
      </c>
      <c r="I14452" s="2">
        <v>0.40202655485674355</v>
      </c>
      <c r="J14452" s="2">
        <v>0.8842597584107017</v>
      </c>
      <c r="K14452" s="2">
        <v>1.3627423380253567</v>
      </c>
      <c r="L14452" s="2">
        <v>301.61890109890106</v>
      </c>
      <c r="M14452" s="2">
        <v>291.59692307692302</v>
      </c>
      <c r="N14452" s="2">
        <v>54.27582417582417</v>
      </c>
      <c r="O14452" s="2">
        <v>44.253846153846155</v>
      </c>
      <c r="P14452" s="2">
        <v>5.0109890109890109</v>
      </c>
      <c r="Q14452" s="2">
        <v>5.0109890109890109</v>
      </c>
      <c r="R14452" s="2">
        <v>97.336593406593394</v>
      </c>
      <c r="S14452" s="2">
        <v>97.336593406593394</v>
      </c>
      <c r="T14452" s="2">
        <v>0.8842597584107017</v>
      </c>
      <c r="U14452" s="2">
        <v>0</v>
      </c>
      <c r="V14452" s="2">
        <v>133.52461538461537</v>
      </c>
      <c r="W14452" s="2">
        <v>16.481868131868129</v>
      </c>
      <c r="X14452" s="2">
        <v>0</v>
      </c>
      <c r="Y14452" s="2">
        <v>0</v>
      </c>
      <c r="Z14452" s="2">
        <v>0</v>
      </c>
      <c r="AA14452" s="2">
        <v>0</v>
      </c>
      <c r="AB14452" s="2">
        <v>0</v>
      </c>
      <c r="AC14452" s="2">
        <v>0</v>
      </c>
      <c r="AD14452" s="2">
        <v>0</v>
      </c>
      <c r="AE14452" s="2">
        <v>0</v>
      </c>
      <c r="AF14452" s="2">
        <v>0</v>
      </c>
      <c r="AG14452" s="2">
        <v>0</v>
      </c>
      <c r="AH14452" s="2">
        <v>0</v>
      </c>
      <c r="AI14452" s="2">
        <v>0</v>
      </c>
      <c r="AJ14452" s="2">
        <v>0</v>
      </c>
      <c r="AK14452" s="2">
        <v>0</v>
      </c>
      <c r="AL14452" s="2">
        <v>0</v>
      </c>
      <c r="AM14452" s="2">
        <v>0</v>
      </c>
      <c r="AN14452" s="2">
        <v>0</v>
      </c>
      <c r="AO14452" s="2">
        <v>0</v>
      </c>
      <c r="AP14452" s="2">
        <v>0</v>
      </c>
      <c r="AQ14452" s="2">
        <v>0</v>
      </c>
      <c r="AR14452" s="2">
        <v>0</v>
      </c>
      <c r="AS14452" s="2">
        <v>0</v>
      </c>
      <c r="AT14452" s="2">
        <v>0</v>
      </c>
      <c r="AU14452" s="2">
        <v>0</v>
      </c>
      <c r="AV14452" s="2">
        <v>0</v>
      </c>
      <c r="AW14452" s="2" t="s">
        <v>12372</v>
      </c>
      <c r="AX14452" s="52">
        <v>3</v>
      </c>
    </row>
    <row r="14453" spans="1:50" x14ac:dyDescent="0.35">
      <c r="A14453" t="s">
        <v>32283</v>
      </c>
      <c r="B14453" t="s">
        <v>34755</v>
      </c>
      <c r="C14453" t="s">
        <v>31816</v>
      </c>
      <c r="D14453" t="s">
        <v>33803</v>
      </c>
      <c r="E14453" s="2">
        <v>86.538461538461533</v>
      </c>
      <c r="F14453" s="2">
        <v>3.579998730158731</v>
      </c>
      <c r="G14453" s="2">
        <v>3.2792685714285716</v>
      </c>
      <c r="H14453" s="2">
        <v>0.66069079365079375</v>
      </c>
      <c r="I14453" s="2">
        <v>0.41869079365079365</v>
      </c>
      <c r="J14453" s="2">
        <v>1.0707441269841269</v>
      </c>
      <c r="K14453" s="2">
        <v>1.8485638095238099</v>
      </c>
      <c r="L14453" s="2">
        <v>309.80758241758247</v>
      </c>
      <c r="M14453" s="2">
        <v>283.78285714285715</v>
      </c>
      <c r="N14453" s="2">
        <v>57.175164835164836</v>
      </c>
      <c r="O14453" s="2">
        <v>36.232857142857142</v>
      </c>
      <c r="P14453" s="2">
        <v>15.667582417582418</v>
      </c>
      <c r="Q14453" s="2">
        <v>5.2747252747252746</v>
      </c>
      <c r="R14453" s="2">
        <v>92.660549450549439</v>
      </c>
      <c r="S14453" s="2">
        <v>87.578131868131862</v>
      </c>
      <c r="T14453" s="2">
        <v>1.0120139682539682</v>
      </c>
      <c r="U14453" s="2">
        <v>5.0824175824175821</v>
      </c>
      <c r="V14453" s="2">
        <v>159.97186813186815</v>
      </c>
      <c r="W14453" s="2">
        <v>0</v>
      </c>
      <c r="X14453" s="2">
        <v>0</v>
      </c>
      <c r="Y14453" s="2">
        <v>0</v>
      </c>
      <c r="Z14453" s="2">
        <v>0</v>
      </c>
      <c r="AA14453" s="2">
        <v>0</v>
      </c>
      <c r="AB14453" s="2">
        <v>0</v>
      </c>
      <c r="AC14453" s="2">
        <v>0</v>
      </c>
      <c r="AD14453" s="2">
        <v>0</v>
      </c>
      <c r="AE14453" s="2">
        <v>0</v>
      </c>
      <c r="AF14453" s="2">
        <v>0</v>
      </c>
      <c r="AG14453" s="2">
        <v>0</v>
      </c>
      <c r="AH14453" s="2">
        <v>0</v>
      </c>
      <c r="AI14453" s="2">
        <v>0</v>
      </c>
      <c r="AJ14453" s="2">
        <v>0</v>
      </c>
      <c r="AK14453" s="2">
        <v>0</v>
      </c>
      <c r="AL14453" s="2">
        <v>0</v>
      </c>
      <c r="AM14453" s="2">
        <v>0</v>
      </c>
      <c r="AN14453" s="2">
        <v>0</v>
      </c>
      <c r="AO14453" s="2">
        <v>0</v>
      </c>
      <c r="AP14453" s="2">
        <v>0</v>
      </c>
      <c r="AQ14453" s="2">
        <v>0</v>
      </c>
      <c r="AR14453" s="2">
        <v>0</v>
      </c>
      <c r="AS14453" s="2">
        <v>0</v>
      </c>
      <c r="AT14453" s="2">
        <v>0</v>
      </c>
      <c r="AU14453" s="2">
        <v>0</v>
      </c>
      <c r="AV14453" s="2">
        <v>0</v>
      </c>
      <c r="AW14453" s="2" t="s">
        <v>12420</v>
      </c>
      <c r="AX14453" s="52">
        <v>3</v>
      </c>
    </row>
    <row r="14454" spans="1:50" x14ac:dyDescent="0.35">
      <c r="A14454" t="s">
        <v>32283</v>
      </c>
      <c r="B14454" t="s">
        <v>34750</v>
      </c>
      <c r="C14454" t="s">
        <v>30001</v>
      </c>
      <c r="D14454" t="s">
        <v>32301</v>
      </c>
      <c r="E14454" s="2">
        <v>51.780219780219781</v>
      </c>
      <c r="F14454" s="2">
        <v>3.3430602716468587</v>
      </c>
      <c r="G14454" s="2">
        <v>3.0506685059422751</v>
      </c>
      <c r="H14454" s="2">
        <v>0.73549872665534799</v>
      </c>
      <c r="I14454" s="2">
        <v>0.44310696095076402</v>
      </c>
      <c r="J14454" s="2">
        <v>0.6328183361629881</v>
      </c>
      <c r="K14454" s="2">
        <v>1.9747432088285228</v>
      </c>
      <c r="L14454" s="2">
        <v>173.10439560439559</v>
      </c>
      <c r="M14454" s="2">
        <v>157.96428571428572</v>
      </c>
      <c r="N14454" s="2">
        <v>38.084285714285713</v>
      </c>
      <c r="O14454" s="2">
        <v>22.944175824175826</v>
      </c>
      <c r="P14454" s="2">
        <v>10.12912087912088</v>
      </c>
      <c r="Q14454" s="2">
        <v>5.0109890109890109</v>
      </c>
      <c r="R14454" s="2">
        <v>32.767472527472528</v>
      </c>
      <c r="S14454" s="2">
        <v>32.767472527472528</v>
      </c>
      <c r="T14454" s="2">
        <v>0.6328183361629881</v>
      </c>
      <c r="U14454" s="2">
        <v>0</v>
      </c>
      <c r="V14454" s="2">
        <v>102.25263736263736</v>
      </c>
      <c r="W14454" s="2">
        <v>0</v>
      </c>
      <c r="X14454" s="2">
        <v>0</v>
      </c>
      <c r="Y14454" s="2">
        <v>4.447802197802198</v>
      </c>
      <c r="Z14454" s="2">
        <v>4.447802197802198</v>
      </c>
      <c r="AA14454" s="2">
        <v>0</v>
      </c>
      <c r="AB14454" s="2">
        <v>0</v>
      </c>
      <c r="AC14454" s="2">
        <v>0</v>
      </c>
      <c r="AD14454" s="2">
        <v>0</v>
      </c>
      <c r="AE14454" s="2">
        <v>0</v>
      </c>
      <c r="AF14454" s="2">
        <v>0</v>
      </c>
      <c r="AG14454" s="2">
        <v>0</v>
      </c>
      <c r="AH14454" s="2">
        <v>4.447802197802198</v>
      </c>
      <c r="AI14454" s="2">
        <v>0</v>
      </c>
      <c r="AJ14454" s="2">
        <v>0</v>
      </c>
      <c r="AK14454" s="2">
        <v>2.5694334232661484</v>
      </c>
      <c r="AL14454" s="2">
        <v>2.8157011426285674</v>
      </c>
      <c r="AM14454" s="2">
        <v>0</v>
      </c>
      <c r="AN14454" s="2">
        <v>0</v>
      </c>
      <c r="AO14454" s="2">
        <v>0</v>
      </c>
      <c r="AP14454" s="2">
        <v>0</v>
      </c>
      <c r="AQ14454" s="2">
        <v>2.8157011426285674</v>
      </c>
      <c r="AR14454" s="2">
        <v>0</v>
      </c>
      <c r="AS14454" s="2">
        <v>0</v>
      </c>
      <c r="AT14454" s="2">
        <v>4.3498166037792627</v>
      </c>
      <c r="AU14454" s="2">
        <v>0</v>
      </c>
      <c r="AV14454" s="2">
        <v>0</v>
      </c>
      <c r="AW14454" s="2" t="s">
        <v>12371</v>
      </c>
      <c r="AX14454" s="52">
        <v>3</v>
      </c>
    </row>
    <row r="14455" spans="1:50" x14ac:dyDescent="0.35">
      <c r="A14455" t="s">
        <v>32283</v>
      </c>
      <c r="B14455" t="s">
        <v>25644</v>
      </c>
      <c r="C14455" t="s">
        <v>31813</v>
      </c>
      <c r="D14455" t="s">
        <v>32288</v>
      </c>
      <c r="E14455" s="2">
        <v>58.230769230769234</v>
      </c>
      <c r="F14455" s="2">
        <v>3.1585921872051328</v>
      </c>
      <c r="G14455" s="2">
        <v>2.8574032836384218</v>
      </c>
      <c r="H14455" s="2">
        <v>0.89658237403283636</v>
      </c>
      <c r="I14455" s="2">
        <v>0.59539347046612567</v>
      </c>
      <c r="J14455" s="2">
        <v>0.51368182675976592</v>
      </c>
      <c r="K14455" s="2">
        <v>1.7483279864125305</v>
      </c>
      <c r="L14455" s="2">
        <v>183.92725274725274</v>
      </c>
      <c r="M14455" s="2">
        <v>166.38879120879119</v>
      </c>
      <c r="N14455" s="2">
        <v>52.208681318681322</v>
      </c>
      <c r="O14455" s="2">
        <v>34.670219780219782</v>
      </c>
      <c r="P14455" s="2">
        <v>11.912087912087912</v>
      </c>
      <c r="Q14455" s="2">
        <v>5.6263736263736268</v>
      </c>
      <c r="R14455" s="2">
        <v>29.912087912087912</v>
      </c>
      <c r="S14455" s="2">
        <v>29.912087912087912</v>
      </c>
      <c r="T14455" s="2">
        <v>0.51368182675976592</v>
      </c>
      <c r="U14455" s="2">
        <v>0</v>
      </c>
      <c r="V14455" s="2">
        <v>96.30758241758241</v>
      </c>
      <c r="W14455" s="2">
        <v>5.4989010989010989</v>
      </c>
      <c r="X14455" s="2">
        <v>0</v>
      </c>
      <c r="Y14455" s="2">
        <v>0</v>
      </c>
      <c r="Z14455" s="2">
        <v>0</v>
      </c>
      <c r="AA14455" s="2">
        <v>0</v>
      </c>
      <c r="AB14455" s="2">
        <v>0</v>
      </c>
      <c r="AC14455" s="2">
        <v>0</v>
      </c>
      <c r="AD14455" s="2">
        <v>0</v>
      </c>
      <c r="AE14455" s="2">
        <v>0</v>
      </c>
      <c r="AF14455" s="2">
        <v>0</v>
      </c>
      <c r="AG14455" s="2">
        <v>0</v>
      </c>
      <c r="AH14455" s="2">
        <v>0</v>
      </c>
      <c r="AI14455" s="2">
        <v>0</v>
      </c>
      <c r="AJ14455" s="2">
        <v>0</v>
      </c>
      <c r="AK14455" s="2">
        <v>0</v>
      </c>
      <c r="AL14455" s="2">
        <v>0</v>
      </c>
      <c r="AM14455" s="2">
        <v>0</v>
      </c>
      <c r="AN14455" s="2">
        <v>0</v>
      </c>
      <c r="AO14455" s="2">
        <v>0</v>
      </c>
      <c r="AP14455" s="2">
        <v>0</v>
      </c>
      <c r="AQ14455" s="2">
        <v>0</v>
      </c>
      <c r="AR14455" s="2">
        <v>0</v>
      </c>
      <c r="AS14455" s="2">
        <v>0</v>
      </c>
      <c r="AT14455" s="2">
        <v>0</v>
      </c>
      <c r="AU14455" s="2">
        <v>0</v>
      </c>
      <c r="AV14455" s="2">
        <v>0</v>
      </c>
      <c r="AW14455" s="2" t="s">
        <v>12408</v>
      </c>
      <c r="AX14455" s="52">
        <v>3</v>
      </c>
    </row>
    <row r="14456" spans="1:50" x14ac:dyDescent="0.35">
      <c r="A14456" t="s">
        <v>32283</v>
      </c>
      <c r="B14456" t="s">
        <v>25643</v>
      </c>
      <c r="C14456" t="s">
        <v>31231</v>
      </c>
      <c r="D14456" t="s">
        <v>33577</v>
      </c>
      <c r="E14456" s="2">
        <v>65.72527472527473</v>
      </c>
      <c r="F14456" s="2">
        <v>2.9984434041130248</v>
      </c>
      <c r="G14456" s="2">
        <v>2.8218843002842333</v>
      </c>
      <c r="H14456" s="2">
        <v>0.60845845176391911</v>
      </c>
      <c r="I14456" s="2">
        <v>0.43189934793512791</v>
      </c>
      <c r="J14456" s="2">
        <v>0.66698712589867915</v>
      </c>
      <c r="K14456" s="2">
        <v>1.7229978264504264</v>
      </c>
      <c r="L14456" s="2">
        <v>197.0735164835165</v>
      </c>
      <c r="M14456" s="2">
        <v>185.46912087912088</v>
      </c>
      <c r="N14456" s="2">
        <v>39.991098901098908</v>
      </c>
      <c r="O14456" s="2">
        <v>28.386703296703299</v>
      </c>
      <c r="P14456" s="2">
        <v>6.5054945054945055</v>
      </c>
      <c r="Q14456" s="2">
        <v>5.0989010989010985</v>
      </c>
      <c r="R14456" s="2">
        <v>43.837912087912088</v>
      </c>
      <c r="S14456" s="2">
        <v>43.837912087912088</v>
      </c>
      <c r="T14456" s="2">
        <v>0.66698712589867915</v>
      </c>
      <c r="U14456" s="2">
        <v>0</v>
      </c>
      <c r="V14456" s="2">
        <v>96.12296703296704</v>
      </c>
      <c r="W14456" s="2">
        <v>17.12153846153846</v>
      </c>
      <c r="X14456" s="2">
        <v>0</v>
      </c>
      <c r="Y14456" s="2">
        <v>0</v>
      </c>
      <c r="Z14456" s="2">
        <v>0</v>
      </c>
      <c r="AA14456" s="2">
        <v>0</v>
      </c>
      <c r="AB14456" s="2">
        <v>0</v>
      </c>
      <c r="AC14456" s="2">
        <v>0</v>
      </c>
      <c r="AD14456" s="2">
        <v>0</v>
      </c>
      <c r="AE14456" s="2">
        <v>0</v>
      </c>
      <c r="AF14456" s="2">
        <v>0</v>
      </c>
      <c r="AG14456" s="2">
        <v>0</v>
      </c>
      <c r="AH14456" s="2">
        <v>0</v>
      </c>
      <c r="AI14456" s="2">
        <v>0</v>
      </c>
      <c r="AJ14456" s="2">
        <v>0</v>
      </c>
      <c r="AK14456" s="2">
        <v>0</v>
      </c>
      <c r="AL14456" s="2">
        <v>0</v>
      </c>
      <c r="AM14456" s="2">
        <v>0</v>
      </c>
      <c r="AN14456" s="2">
        <v>0</v>
      </c>
      <c r="AO14456" s="2">
        <v>0</v>
      </c>
      <c r="AP14456" s="2">
        <v>0</v>
      </c>
      <c r="AQ14456" s="2">
        <v>0</v>
      </c>
      <c r="AR14456" s="2">
        <v>0</v>
      </c>
      <c r="AS14456" s="2">
        <v>0</v>
      </c>
      <c r="AT14456" s="2">
        <v>0</v>
      </c>
      <c r="AU14456" s="2">
        <v>0</v>
      </c>
      <c r="AV14456" s="2">
        <v>0</v>
      </c>
      <c r="AW14456" s="2" t="s">
        <v>12407</v>
      </c>
      <c r="AX14456" s="52">
        <v>3</v>
      </c>
    </row>
    <row r="14457" spans="1:50" x14ac:dyDescent="0.35">
      <c r="A14457" t="s">
        <v>32283</v>
      </c>
      <c r="B14457" t="s">
        <v>18920</v>
      </c>
      <c r="C14457" t="s">
        <v>31787</v>
      </c>
      <c r="D14457" t="s">
        <v>33804</v>
      </c>
      <c r="E14457" s="2">
        <v>115.72527472527473</v>
      </c>
      <c r="F14457" s="2">
        <v>2.6925439179565092</v>
      </c>
      <c r="G14457" s="2">
        <v>2.5912240053176334</v>
      </c>
      <c r="H14457" s="2">
        <v>0.56917861551609528</v>
      </c>
      <c r="I14457" s="2">
        <v>0.46785870287721965</v>
      </c>
      <c r="J14457" s="2">
        <v>0.63913303579906933</v>
      </c>
      <c r="K14457" s="2">
        <v>1.4842322666413446</v>
      </c>
      <c r="L14457" s="2">
        <v>311.5953846153846</v>
      </c>
      <c r="M14457" s="2">
        <v>299.87010989010986</v>
      </c>
      <c r="N14457" s="2">
        <v>65.868351648351648</v>
      </c>
      <c r="O14457" s="2">
        <v>54.143076923076926</v>
      </c>
      <c r="P14457" s="2">
        <v>6.6263736263736268</v>
      </c>
      <c r="Q14457" s="2">
        <v>5.0989010989010985</v>
      </c>
      <c r="R14457" s="2">
        <v>73.963846153846148</v>
      </c>
      <c r="S14457" s="2">
        <v>73.963846153846148</v>
      </c>
      <c r="T14457" s="2">
        <v>0.63913303579906933</v>
      </c>
      <c r="U14457" s="2">
        <v>0</v>
      </c>
      <c r="V14457" s="2">
        <v>136.31131868131868</v>
      </c>
      <c r="W14457" s="2">
        <v>35.451868131868132</v>
      </c>
      <c r="X14457" s="2">
        <v>0</v>
      </c>
      <c r="Y14457" s="2">
        <v>0</v>
      </c>
      <c r="Z14457" s="2">
        <v>0</v>
      </c>
      <c r="AA14457" s="2">
        <v>0</v>
      </c>
      <c r="AB14457" s="2">
        <v>0</v>
      </c>
      <c r="AC14457" s="2">
        <v>0</v>
      </c>
      <c r="AD14457" s="2">
        <v>0</v>
      </c>
      <c r="AE14457" s="2">
        <v>0</v>
      </c>
      <c r="AF14457" s="2">
        <v>0</v>
      </c>
      <c r="AG14457" s="2">
        <v>0</v>
      </c>
      <c r="AH14457" s="2">
        <v>0</v>
      </c>
      <c r="AI14457" s="2">
        <v>0</v>
      </c>
      <c r="AJ14457" s="2">
        <v>0</v>
      </c>
      <c r="AK14457" s="2">
        <v>0</v>
      </c>
      <c r="AL14457" s="2">
        <v>0</v>
      </c>
      <c r="AM14457" s="2">
        <v>0</v>
      </c>
      <c r="AN14457" s="2">
        <v>0</v>
      </c>
      <c r="AO14457" s="2">
        <v>0</v>
      </c>
      <c r="AP14457" s="2">
        <v>0</v>
      </c>
      <c r="AQ14457" s="2">
        <v>0</v>
      </c>
      <c r="AR14457" s="2">
        <v>0</v>
      </c>
      <c r="AS14457" s="2">
        <v>0</v>
      </c>
      <c r="AT14457" s="2">
        <v>0</v>
      </c>
      <c r="AU14457" s="2">
        <v>0</v>
      </c>
      <c r="AV14457" s="2">
        <v>0</v>
      </c>
      <c r="AW14457" s="2" t="s">
        <v>12351</v>
      </c>
      <c r="AX14457" s="52">
        <v>3</v>
      </c>
    </row>
    <row r="14458" spans="1:50" x14ac:dyDescent="0.35">
      <c r="A14458" t="s">
        <v>32283</v>
      </c>
      <c r="B14458" t="s">
        <v>35834</v>
      </c>
      <c r="C14458" t="s">
        <v>27544</v>
      </c>
      <c r="D14458" t="s">
        <v>33804</v>
      </c>
      <c r="E14458" s="2">
        <v>149.72527472527472</v>
      </c>
      <c r="F14458" s="2">
        <v>3.210204036697248</v>
      </c>
      <c r="G14458" s="2">
        <v>2.8799471559633028</v>
      </c>
      <c r="H14458" s="2">
        <v>0.5290642201834862</v>
      </c>
      <c r="I14458" s="2">
        <v>0.19880733944954132</v>
      </c>
      <c r="J14458" s="2">
        <v>1.0993321100917433</v>
      </c>
      <c r="K14458" s="2">
        <v>1.5818077064220184</v>
      </c>
      <c r="L14458" s="2">
        <v>480.64868131868133</v>
      </c>
      <c r="M14458" s="2">
        <v>431.20087912087911</v>
      </c>
      <c r="N14458" s="2">
        <v>79.214285714285708</v>
      </c>
      <c r="O14458" s="2">
        <v>29.766483516483518</v>
      </c>
      <c r="P14458" s="2">
        <v>43.909340659340657</v>
      </c>
      <c r="Q14458" s="2">
        <v>5.5384615384615383</v>
      </c>
      <c r="R14458" s="2">
        <v>164.5978021978022</v>
      </c>
      <c r="S14458" s="2">
        <v>164.5978021978022</v>
      </c>
      <c r="T14458" s="2">
        <v>1.0993321100917433</v>
      </c>
      <c r="U14458" s="2">
        <v>0</v>
      </c>
      <c r="V14458" s="2">
        <v>229.46846153846155</v>
      </c>
      <c r="W14458" s="2">
        <v>7.3681318681318677</v>
      </c>
      <c r="X14458" s="2">
        <v>0</v>
      </c>
      <c r="Y14458" s="2">
        <v>39.231098901098903</v>
      </c>
      <c r="Z14458" s="2">
        <v>39.231098901098903</v>
      </c>
      <c r="AA14458" s="2">
        <v>0</v>
      </c>
      <c r="AB14458" s="2">
        <v>0</v>
      </c>
      <c r="AC14458" s="2">
        <v>0</v>
      </c>
      <c r="AD14458" s="2">
        <v>0</v>
      </c>
      <c r="AE14458" s="2">
        <v>11.437142857142858</v>
      </c>
      <c r="AF14458" s="2">
        <v>11.437142857142858</v>
      </c>
      <c r="AG14458" s="2">
        <v>0</v>
      </c>
      <c r="AH14458" s="2">
        <v>27.793956043956044</v>
      </c>
      <c r="AI14458" s="2">
        <v>0</v>
      </c>
      <c r="AJ14458" s="2">
        <v>0</v>
      </c>
      <c r="AK14458" s="2">
        <v>8.162115163504998</v>
      </c>
      <c r="AL14458" s="2">
        <v>9.0981027174810567</v>
      </c>
      <c r="AM14458" s="2">
        <v>0</v>
      </c>
      <c r="AN14458" s="2">
        <v>0</v>
      </c>
      <c r="AO14458" s="2">
        <v>0</v>
      </c>
      <c r="AP14458" s="2">
        <v>0</v>
      </c>
      <c r="AQ14458" s="2">
        <v>9.0981027174810567</v>
      </c>
      <c r="AR14458" s="2">
        <v>6.9485392298242816</v>
      </c>
      <c r="AS14458" s="2">
        <v>0</v>
      </c>
      <c r="AT14458" s="2">
        <v>12.112320733582578</v>
      </c>
      <c r="AU14458" s="2">
        <v>0</v>
      </c>
      <c r="AV14458" s="2">
        <v>0</v>
      </c>
      <c r="AW14458" s="2" t="s">
        <v>12353</v>
      </c>
      <c r="AX14458" s="52">
        <v>3</v>
      </c>
    </row>
    <row r="14459" spans="1:50" x14ac:dyDescent="0.35">
      <c r="A14459" t="s">
        <v>32283</v>
      </c>
      <c r="B14459" t="s">
        <v>35040</v>
      </c>
      <c r="C14459" t="s">
        <v>31792</v>
      </c>
      <c r="D14459" t="s">
        <v>32772</v>
      </c>
      <c r="E14459" s="2">
        <v>88.340659340659343</v>
      </c>
      <c r="F14459" s="2">
        <v>3.8189687772110963</v>
      </c>
      <c r="G14459" s="2">
        <v>3.541944271675582</v>
      </c>
      <c r="H14459" s="2">
        <v>0.47049881826097772</v>
      </c>
      <c r="I14459" s="2">
        <v>0.24478666500808557</v>
      </c>
      <c r="J14459" s="2">
        <v>1.3031571090931708</v>
      </c>
      <c r="K14459" s="2">
        <v>2.0453128498569475</v>
      </c>
      <c r="L14459" s="2">
        <v>337.37021978021983</v>
      </c>
      <c r="M14459" s="2">
        <v>312.89769230769235</v>
      </c>
      <c r="N14459" s="2">
        <v>41.564175824175827</v>
      </c>
      <c r="O14459" s="2">
        <v>21.624615384615385</v>
      </c>
      <c r="P14459" s="2">
        <v>14.576923076923077</v>
      </c>
      <c r="Q14459" s="2">
        <v>5.3626373626373622</v>
      </c>
      <c r="R14459" s="2">
        <v>115.12175824175824</v>
      </c>
      <c r="S14459" s="2">
        <v>110.58879120879121</v>
      </c>
      <c r="T14459" s="2">
        <v>1.2518447568105486</v>
      </c>
      <c r="U14459" s="2">
        <v>4.5329670329670328</v>
      </c>
      <c r="V14459" s="2">
        <v>175.11560439560441</v>
      </c>
      <c r="W14459" s="2">
        <v>5.5686813186813184</v>
      </c>
      <c r="X14459" s="2">
        <v>0</v>
      </c>
      <c r="Y14459" s="2">
        <v>0</v>
      </c>
      <c r="Z14459" s="2">
        <v>0</v>
      </c>
      <c r="AA14459" s="2">
        <v>0</v>
      </c>
      <c r="AB14459" s="2">
        <v>0</v>
      </c>
      <c r="AC14459" s="2">
        <v>0</v>
      </c>
      <c r="AD14459" s="2">
        <v>0</v>
      </c>
      <c r="AE14459" s="2">
        <v>0</v>
      </c>
      <c r="AF14459" s="2">
        <v>0</v>
      </c>
      <c r="AG14459" s="2">
        <v>0</v>
      </c>
      <c r="AH14459" s="2">
        <v>0</v>
      </c>
      <c r="AI14459" s="2">
        <v>0</v>
      </c>
      <c r="AJ14459" s="2">
        <v>0</v>
      </c>
      <c r="AK14459" s="2">
        <v>0</v>
      </c>
      <c r="AL14459" s="2">
        <v>0</v>
      </c>
      <c r="AM14459" s="2">
        <v>0</v>
      </c>
      <c r="AN14459" s="2">
        <v>0</v>
      </c>
      <c r="AO14459" s="2">
        <v>0</v>
      </c>
      <c r="AP14459" s="2">
        <v>0</v>
      </c>
      <c r="AQ14459" s="2">
        <v>0</v>
      </c>
      <c r="AR14459" s="2">
        <v>0</v>
      </c>
      <c r="AS14459" s="2">
        <v>0</v>
      </c>
      <c r="AT14459" s="2">
        <v>0</v>
      </c>
      <c r="AU14459" s="2">
        <v>0</v>
      </c>
      <c r="AV14459" s="2">
        <v>0</v>
      </c>
      <c r="AW14459" s="2" t="s">
        <v>12396</v>
      </c>
      <c r="AX14459" s="52">
        <v>3</v>
      </c>
    </row>
    <row r="14460" spans="1:50" x14ac:dyDescent="0.35">
      <c r="A14460" t="s">
        <v>32283</v>
      </c>
      <c r="B14460" t="s">
        <v>35067</v>
      </c>
      <c r="C14460" t="s">
        <v>31801</v>
      </c>
      <c r="D14460" t="s">
        <v>32316</v>
      </c>
      <c r="E14460" s="2">
        <v>53.263736263736263</v>
      </c>
      <c r="F14460" s="2">
        <v>3.3367815143387665</v>
      </c>
      <c r="G14460" s="2">
        <v>3.0289106663915826</v>
      </c>
      <c r="H14460" s="2">
        <v>0.50508974623478442</v>
      </c>
      <c r="I14460" s="2">
        <v>0.2867072415927378</v>
      </c>
      <c r="J14460" s="2">
        <v>0.86097586135754078</v>
      </c>
      <c r="K14460" s="2">
        <v>1.970715906746441</v>
      </c>
      <c r="L14460" s="2">
        <v>177.72945054945055</v>
      </c>
      <c r="M14460" s="2">
        <v>161.3310989010989</v>
      </c>
      <c r="N14460" s="2">
        <v>26.902967032967034</v>
      </c>
      <c r="O14460" s="2">
        <v>15.271098901098902</v>
      </c>
      <c r="P14460" s="2">
        <v>6.2692307692307692</v>
      </c>
      <c r="Q14460" s="2">
        <v>5.3626373626373622</v>
      </c>
      <c r="R14460" s="2">
        <v>45.85879120879121</v>
      </c>
      <c r="S14460" s="2">
        <v>41.092307692307692</v>
      </c>
      <c r="T14460" s="2">
        <v>0.77148751805240356</v>
      </c>
      <c r="U14460" s="2">
        <v>4.7664835164835164</v>
      </c>
      <c r="V14460" s="2">
        <v>103.66923076923077</v>
      </c>
      <c r="W14460" s="2">
        <v>1.2984615384615383</v>
      </c>
      <c r="X14460" s="2">
        <v>0</v>
      </c>
      <c r="Y14460" s="2">
        <v>5.9774725274725276</v>
      </c>
      <c r="Z14460" s="2">
        <v>5.9774725274725276</v>
      </c>
      <c r="AA14460" s="2">
        <v>0.25274725274725274</v>
      </c>
      <c r="AB14460" s="2">
        <v>0.25274725274725274</v>
      </c>
      <c r="AC14460" s="2">
        <v>0</v>
      </c>
      <c r="AD14460" s="2">
        <v>0</v>
      </c>
      <c r="AE14460" s="2">
        <v>2.9615384615384617</v>
      </c>
      <c r="AF14460" s="2">
        <v>2.9615384615384617</v>
      </c>
      <c r="AG14460" s="2">
        <v>0</v>
      </c>
      <c r="AH14460" s="2">
        <v>2.7631868131868131</v>
      </c>
      <c r="AI14460" s="2">
        <v>0</v>
      </c>
      <c r="AJ14460" s="2">
        <v>0</v>
      </c>
      <c r="AK14460" s="2">
        <v>3.3632425627790856</v>
      </c>
      <c r="AL14460" s="2">
        <v>3.70509626983754</v>
      </c>
      <c r="AM14460" s="2">
        <v>0.93947724218497886</v>
      </c>
      <c r="AN14460" s="2">
        <v>1.6550691890880567</v>
      </c>
      <c r="AO14460" s="2">
        <v>0</v>
      </c>
      <c r="AP14460" s="2">
        <v>0</v>
      </c>
      <c r="AQ14460" s="2">
        <v>3.70509626983754</v>
      </c>
      <c r="AR14460" s="2">
        <v>6.4579514275786867</v>
      </c>
      <c r="AS14460" s="2">
        <v>0</v>
      </c>
      <c r="AT14460" s="2">
        <v>2.6653875915581042</v>
      </c>
      <c r="AU14460" s="2">
        <v>0</v>
      </c>
      <c r="AV14460" s="2">
        <v>0</v>
      </c>
      <c r="AW14460" s="2" t="s">
        <v>12381</v>
      </c>
      <c r="AX14460" s="52">
        <v>3</v>
      </c>
    </row>
    <row r="14461" spans="1:50" x14ac:dyDescent="0.35">
      <c r="A14461" t="s">
        <v>32283</v>
      </c>
      <c r="B14461" t="s">
        <v>25619</v>
      </c>
      <c r="C14461" t="s">
        <v>27544</v>
      </c>
      <c r="D14461" t="s">
        <v>33804</v>
      </c>
      <c r="E14461" s="2">
        <v>14.692307692307692</v>
      </c>
      <c r="F14461" s="2">
        <v>7.3842557965594615</v>
      </c>
      <c r="G14461" s="2">
        <v>6.2546746447270012</v>
      </c>
      <c r="H14461" s="2">
        <v>4.1522064323111447</v>
      </c>
      <c r="I14461" s="2">
        <v>3.0226252804786835</v>
      </c>
      <c r="J14461" s="2">
        <v>0.91305160807778607</v>
      </c>
      <c r="K14461" s="2">
        <v>2.3189977561705315</v>
      </c>
      <c r="L14461" s="2">
        <v>108.49175824175823</v>
      </c>
      <c r="M14461" s="2">
        <v>91.895604395604394</v>
      </c>
      <c r="N14461" s="2">
        <v>61.005494505494504</v>
      </c>
      <c r="O14461" s="2">
        <v>44.409340659340657</v>
      </c>
      <c r="P14461" s="2">
        <v>16.596153846153847</v>
      </c>
      <c r="Q14461" s="2">
        <v>0</v>
      </c>
      <c r="R14461" s="2">
        <v>13.414835164835164</v>
      </c>
      <c r="S14461" s="2">
        <v>13.414835164835164</v>
      </c>
      <c r="T14461" s="2">
        <v>0.91305160807778607</v>
      </c>
      <c r="U14461" s="2">
        <v>0</v>
      </c>
      <c r="V14461" s="2">
        <v>33.502747252747255</v>
      </c>
      <c r="W14461" s="2">
        <v>0.56868131868131866</v>
      </c>
      <c r="X14461" s="2">
        <v>0</v>
      </c>
      <c r="Y14461" s="2">
        <v>8.4258241758241752</v>
      </c>
      <c r="Z14461" s="2">
        <v>8.4258241758241752</v>
      </c>
      <c r="AA14461" s="2">
        <v>0.67032967032967028</v>
      </c>
      <c r="AB14461" s="2">
        <v>0.67032967032967028</v>
      </c>
      <c r="AC14461" s="2">
        <v>0</v>
      </c>
      <c r="AD14461" s="2">
        <v>0</v>
      </c>
      <c r="AE14461" s="2">
        <v>5.5027472527472527</v>
      </c>
      <c r="AF14461" s="2">
        <v>5.5027472527472527</v>
      </c>
      <c r="AG14461" s="2">
        <v>0</v>
      </c>
      <c r="AH14461" s="2">
        <v>2.2527472527472527</v>
      </c>
      <c r="AI14461" s="2">
        <v>0</v>
      </c>
      <c r="AJ14461" s="2">
        <v>0</v>
      </c>
      <c r="AK14461" s="2">
        <v>7.7663265047732395</v>
      </c>
      <c r="AL14461" s="2">
        <v>9.1689088191330335</v>
      </c>
      <c r="AM14461" s="2">
        <v>1.0988021255516527</v>
      </c>
      <c r="AN14461" s="2">
        <v>1.5094339622641511</v>
      </c>
      <c r="AO14461" s="2">
        <v>0</v>
      </c>
      <c r="AP14461" s="2">
        <v>0</v>
      </c>
      <c r="AQ14461" s="2">
        <v>9.1689088191330335</v>
      </c>
      <c r="AR14461" s="2">
        <v>41.019864837190255</v>
      </c>
      <c r="AS14461" s="2">
        <v>0</v>
      </c>
      <c r="AT14461" s="2">
        <v>6.7240672406724062</v>
      </c>
      <c r="AU14461" s="2">
        <v>0</v>
      </c>
      <c r="AV14461" s="2">
        <v>0</v>
      </c>
      <c r="AW14461" s="2" t="s">
        <v>12362</v>
      </c>
      <c r="AX14461" s="52">
        <v>3</v>
      </c>
    </row>
    <row r="14462" spans="1:50" x14ac:dyDescent="0.35">
      <c r="A14462" t="s">
        <v>32283</v>
      </c>
      <c r="B14462" t="s">
        <v>25636</v>
      </c>
      <c r="C14462" t="s">
        <v>31806</v>
      </c>
      <c r="D14462" t="s">
        <v>33266</v>
      </c>
      <c r="E14462" s="2">
        <v>55.230769230769234</v>
      </c>
      <c r="F14462" s="2">
        <v>3.7739594110624743</v>
      </c>
      <c r="G14462" s="2">
        <v>3.3147970553123751</v>
      </c>
      <c r="H14462" s="2">
        <v>0.85127337843215278</v>
      </c>
      <c r="I14462" s="2">
        <v>0.39211102268205328</v>
      </c>
      <c r="J14462" s="2">
        <v>0.54720453641066447</v>
      </c>
      <c r="K14462" s="2">
        <v>2.3754814962196575</v>
      </c>
      <c r="L14462" s="2">
        <v>208.43868131868129</v>
      </c>
      <c r="M14462" s="2">
        <v>183.07879120879119</v>
      </c>
      <c r="N14462" s="2">
        <v>47.016483516483518</v>
      </c>
      <c r="O14462" s="2">
        <v>21.656593406593405</v>
      </c>
      <c r="P14462" s="2">
        <v>20.510989010989011</v>
      </c>
      <c r="Q14462" s="2">
        <v>4.8489010989010985</v>
      </c>
      <c r="R14462" s="2">
        <v>30.222527472527471</v>
      </c>
      <c r="S14462" s="2">
        <v>30.222527472527471</v>
      </c>
      <c r="T14462" s="2">
        <v>0.54720453641066447</v>
      </c>
      <c r="U14462" s="2">
        <v>0</v>
      </c>
      <c r="V14462" s="2">
        <v>124.00736263736263</v>
      </c>
      <c r="W14462" s="2">
        <v>7.1923076923076925</v>
      </c>
      <c r="X14462" s="2">
        <v>0</v>
      </c>
      <c r="Y14462" s="2">
        <v>30.458791208791212</v>
      </c>
      <c r="Z14462" s="2">
        <v>30.458791208791212</v>
      </c>
      <c r="AA14462" s="2">
        <v>9.5192307692307701</v>
      </c>
      <c r="AB14462" s="2">
        <v>9.5192307692307701</v>
      </c>
      <c r="AC14462" s="2">
        <v>0</v>
      </c>
      <c r="AD14462" s="2">
        <v>0</v>
      </c>
      <c r="AE14462" s="2">
        <v>15.793956043956044</v>
      </c>
      <c r="AF14462" s="2">
        <v>15.793956043956044</v>
      </c>
      <c r="AG14462" s="2">
        <v>0</v>
      </c>
      <c r="AH14462" s="2">
        <v>5.145604395604396</v>
      </c>
      <c r="AI14462" s="2">
        <v>0</v>
      </c>
      <c r="AJ14462" s="2">
        <v>0</v>
      </c>
      <c r="AK14462" s="2">
        <v>14.612830505400701</v>
      </c>
      <c r="AL14462" s="2">
        <v>16.636985096790731</v>
      </c>
      <c r="AM14462" s="2">
        <v>20.246581745939</v>
      </c>
      <c r="AN14462" s="2">
        <v>43.955346949131048</v>
      </c>
      <c r="AO14462" s="2">
        <v>0</v>
      </c>
      <c r="AP14462" s="2">
        <v>0</v>
      </c>
      <c r="AQ14462" s="2">
        <v>16.636985096790731</v>
      </c>
      <c r="AR14462" s="2">
        <v>52.258885555858555</v>
      </c>
      <c r="AS14462" s="2">
        <v>0</v>
      </c>
      <c r="AT14462" s="2">
        <v>4.1494345869219043</v>
      </c>
      <c r="AU14462" s="2">
        <v>0</v>
      </c>
      <c r="AV14462" s="2">
        <v>0</v>
      </c>
      <c r="AW14462" s="2" t="s">
        <v>12393</v>
      </c>
      <c r="AX14462" s="52">
        <v>3</v>
      </c>
    </row>
    <row r="14463" spans="1:50" x14ac:dyDescent="0.35">
      <c r="A14463" t="s">
        <v>32283</v>
      </c>
      <c r="B14463" t="s">
        <v>25639</v>
      </c>
      <c r="C14463" t="s">
        <v>27544</v>
      </c>
      <c r="D14463" t="s">
        <v>33804</v>
      </c>
      <c r="E14463" s="2">
        <v>71.07692307692308</v>
      </c>
      <c r="F14463" s="2">
        <v>3.9519557823129254</v>
      </c>
      <c r="G14463" s="2">
        <v>3.5336270871985156</v>
      </c>
      <c r="H14463" s="2">
        <v>0.69074675324675328</v>
      </c>
      <c r="I14463" s="2">
        <v>0.27241805813234382</v>
      </c>
      <c r="J14463" s="2">
        <v>0.95960884353741494</v>
      </c>
      <c r="K14463" s="2">
        <v>2.3016001855287569</v>
      </c>
      <c r="L14463" s="2">
        <v>280.89285714285717</v>
      </c>
      <c r="M14463" s="2">
        <v>251.15934065934067</v>
      </c>
      <c r="N14463" s="2">
        <v>49.096153846153847</v>
      </c>
      <c r="O14463" s="2">
        <v>19.362637362637361</v>
      </c>
      <c r="P14463" s="2">
        <v>24.37087912087912</v>
      </c>
      <c r="Q14463" s="2">
        <v>5.3626373626373622</v>
      </c>
      <c r="R14463" s="2">
        <v>68.206043956043956</v>
      </c>
      <c r="S14463" s="2">
        <v>68.206043956043956</v>
      </c>
      <c r="T14463" s="2">
        <v>0.95960884353741494</v>
      </c>
      <c r="U14463" s="2">
        <v>0</v>
      </c>
      <c r="V14463" s="2">
        <v>159.58516483516485</v>
      </c>
      <c r="W14463" s="2">
        <v>4.0054945054945055</v>
      </c>
      <c r="X14463" s="2">
        <v>0</v>
      </c>
      <c r="Y14463" s="2">
        <v>0</v>
      </c>
      <c r="Z14463" s="2">
        <v>0</v>
      </c>
      <c r="AA14463" s="2">
        <v>0</v>
      </c>
      <c r="AB14463" s="2">
        <v>0</v>
      </c>
      <c r="AC14463" s="2">
        <v>0</v>
      </c>
      <c r="AD14463" s="2">
        <v>0</v>
      </c>
      <c r="AE14463" s="2">
        <v>0</v>
      </c>
      <c r="AF14463" s="2">
        <v>0</v>
      </c>
      <c r="AG14463" s="2">
        <v>0</v>
      </c>
      <c r="AH14463" s="2">
        <v>0</v>
      </c>
      <c r="AI14463" s="2">
        <v>0</v>
      </c>
      <c r="AJ14463" s="2">
        <v>0</v>
      </c>
      <c r="AK14463" s="2">
        <v>0</v>
      </c>
      <c r="AL14463" s="2">
        <v>0</v>
      </c>
      <c r="AM14463" s="2">
        <v>0</v>
      </c>
      <c r="AN14463" s="2">
        <v>0</v>
      </c>
      <c r="AO14463" s="2">
        <v>0</v>
      </c>
      <c r="AP14463" s="2">
        <v>0</v>
      </c>
      <c r="AQ14463" s="2">
        <v>0</v>
      </c>
      <c r="AR14463" s="2">
        <v>0</v>
      </c>
      <c r="AS14463" s="2">
        <v>0</v>
      </c>
      <c r="AT14463" s="2">
        <v>0</v>
      </c>
      <c r="AU14463" s="2">
        <v>0</v>
      </c>
      <c r="AV14463" s="2">
        <v>0</v>
      </c>
      <c r="AW14463" s="2" t="s">
        <v>12403</v>
      </c>
      <c r="AX14463" s="52">
        <v>3</v>
      </c>
    </row>
    <row r="14464" spans="1:50" x14ac:dyDescent="0.35">
      <c r="A14464" t="s">
        <v>32283</v>
      </c>
      <c r="B14464" t="s">
        <v>25597</v>
      </c>
      <c r="C14464" t="s">
        <v>31778</v>
      </c>
      <c r="D14464" t="s">
        <v>33806</v>
      </c>
      <c r="E14464" s="2">
        <v>82.659340659340657</v>
      </c>
      <c r="F14464" s="2">
        <v>5.0725073118851371</v>
      </c>
      <c r="G14464" s="2">
        <v>4.7124966764158467</v>
      </c>
      <c r="H14464" s="2">
        <v>0.83501728263759634</v>
      </c>
      <c r="I14464" s="2">
        <v>0.47500664716830632</v>
      </c>
      <c r="J14464" s="2">
        <v>1.0496942302579102</v>
      </c>
      <c r="K14464" s="2">
        <v>3.1877957989896304</v>
      </c>
      <c r="L14464" s="2">
        <v>419.29010989010987</v>
      </c>
      <c r="M14464" s="2">
        <v>389.53186813186812</v>
      </c>
      <c r="N14464" s="2">
        <v>69.021978021978015</v>
      </c>
      <c r="O14464" s="2">
        <v>39.263736263736263</v>
      </c>
      <c r="P14464" s="2">
        <v>24.478021978021978</v>
      </c>
      <c r="Q14464" s="2">
        <v>5.2802197802197801</v>
      </c>
      <c r="R14464" s="2">
        <v>86.767032967032975</v>
      </c>
      <c r="S14464" s="2">
        <v>86.767032967032975</v>
      </c>
      <c r="T14464" s="2">
        <v>1.0496942302579102</v>
      </c>
      <c r="U14464" s="2">
        <v>0</v>
      </c>
      <c r="V14464" s="2">
        <v>263.50109890109889</v>
      </c>
      <c r="W14464" s="2">
        <v>0</v>
      </c>
      <c r="X14464" s="2">
        <v>0</v>
      </c>
      <c r="Y14464" s="2">
        <v>233.97472527472527</v>
      </c>
      <c r="Z14464" s="2">
        <v>233.97472527472527</v>
      </c>
      <c r="AA14464" s="2">
        <v>15.224175824175825</v>
      </c>
      <c r="AB14464" s="2">
        <v>15.224175824175825</v>
      </c>
      <c r="AC14464" s="2">
        <v>0</v>
      </c>
      <c r="AD14464" s="2">
        <v>0</v>
      </c>
      <c r="AE14464" s="2">
        <v>59.914285714285711</v>
      </c>
      <c r="AF14464" s="2">
        <v>59.914285714285711</v>
      </c>
      <c r="AG14464" s="2">
        <v>0</v>
      </c>
      <c r="AH14464" s="2">
        <v>158.83626373626373</v>
      </c>
      <c r="AI14464" s="2">
        <v>0</v>
      </c>
      <c r="AJ14464" s="2">
        <v>0</v>
      </c>
      <c r="AK14464" s="2">
        <v>55.802586265639988</v>
      </c>
      <c r="AL14464" s="2">
        <v>60.065618352827009</v>
      </c>
      <c r="AM14464" s="2">
        <v>22.056997293424619</v>
      </c>
      <c r="AN14464" s="2">
        <v>38.774139378673389</v>
      </c>
      <c r="AO14464" s="2">
        <v>0</v>
      </c>
      <c r="AP14464" s="2">
        <v>0</v>
      </c>
      <c r="AQ14464" s="2">
        <v>60.065618352827009</v>
      </c>
      <c r="AR14464" s="2">
        <v>69.051901010663883</v>
      </c>
      <c r="AS14464" s="2">
        <v>0</v>
      </c>
      <c r="AT14464" s="2">
        <v>60.279165589317138</v>
      </c>
      <c r="AU14464" s="2">
        <v>0</v>
      </c>
      <c r="AV14464" s="2">
        <v>0</v>
      </c>
      <c r="AW14464" s="2" t="s">
        <v>12333</v>
      </c>
      <c r="AX14464" s="52">
        <v>3</v>
      </c>
    </row>
    <row r="14465" spans="1:50" x14ac:dyDescent="0.35">
      <c r="A14465" t="s">
        <v>32283</v>
      </c>
      <c r="B14465" t="s">
        <v>34911</v>
      </c>
      <c r="C14465" t="s">
        <v>31805</v>
      </c>
      <c r="D14465" t="s">
        <v>32912</v>
      </c>
      <c r="E14465" s="2">
        <v>66.263736263736263</v>
      </c>
      <c r="F14465" s="2">
        <v>3.2889519071310112</v>
      </c>
      <c r="G14465" s="2">
        <v>2.9399883913764508</v>
      </c>
      <c r="H14465" s="2">
        <v>0.62438308457711444</v>
      </c>
      <c r="I14465" s="2">
        <v>0.30008789386401324</v>
      </c>
      <c r="J14465" s="2">
        <v>0.78402819237147592</v>
      </c>
      <c r="K14465" s="2">
        <v>1.8805406301824212</v>
      </c>
      <c r="L14465" s="2">
        <v>217.93824175824173</v>
      </c>
      <c r="M14465" s="2">
        <v>194.81461538461537</v>
      </c>
      <c r="N14465" s="2">
        <v>41.373956043956042</v>
      </c>
      <c r="O14465" s="2">
        <v>19.884945054945053</v>
      </c>
      <c r="P14465" s="2">
        <v>15.159340659340659</v>
      </c>
      <c r="Q14465" s="2">
        <v>6.3296703296703294</v>
      </c>
      <c r="R14465" s="2">
        <v>51.952637362637361</v>
      </c>
      <c r="S14465" s="2">
        <v>50.318021978021974</v>
      </c>
      <c r="T14465" s="2">
        <v>0.75935986733001659</v>
      </c>
      <c r="U14465" s="2">
        <v>1.6346153846153846</v>
      </c>
      <c r="V14465" s="2">
        <v>124.28175824175824</v>
      </c>
      <c r="W14465" s="2">
        <v>0.32989010989010986</v>
      </c>
      <c r="X14465" s="2">
        <v>0</v>
      </c>
      <c r="Y14465" s="2">
        <v>15.966483516483517</v>
      </c>
      <c r="Z14465" s="2">
        <v>15.966483516483517</v>
      </c>
      <c r="AA14465" s="2">
        <v>0</v>
      </c>
      <c r="AB14465" s="2">
        <v>0</v>
      </c>
      <c r="AC14465" s="2">
        <v>0</v>
      </c>
      <c r="AD14465" s="2">
        <v>0</v>
      </c>
      <c r="AE14465" s="2">
        <v>0</v>
      </c>
      <c r="AF14465" s="2">
        <v>0</v>
      </c>
      <c r="AG14465" s="2">
        <v>0</v>
      </c>
      <c r="AH14465" s="2">
        <v>15.966483516483517</v>
      </c>
      <c r="AI14465" s="2">
        <v>0</v>
      </c>
      <c r="AJ14465" s="2">
        <v>0</v>
      </c>
      <c r="AK14465" s="2">
        <v>7.3261504670644682</v>
      </c>
      <c r="AL14465" s="2">
        <v>8.1957318679409514</v>
      </c>
      <c r="AM14465" s="2">
        <v>0</v>
      </c>
      <c r="AN14465" s="2">
        <v>0</v>
      </c>
      <c r="AO14465" s="2">
        <v>0</v>
      </c>
      <c r="AP14465" s="2">
        <v>0</v>
      </c>
      <c r="AQ14465" s="2">
        <v>8.1957318679409514</v>
      </c>
      <c r="AR14465" s="2">
        <v>0</v>
      </c>
      <c r="AS14465" s="2">
        <v>0</v>
      </c>
      <c r="AT14465" s="2">
        <v>12.847004856034323</v>
      </c>
      <c r="AU14465" s="2">
        <v>0</v>
      </c>
      <c r="AV14465" s="2">
        <v>0</v>
      </c>
      <c r="AW14465" s="2" t="s">
        <v>12391</v>
      </c>
      <c r="AX14465" s="52">
        <v>3</v>
      </c>
    </row>
    <row r="14466" spans="1:50" x14ac:dyDescent="0.35">
      <c r="A14466" t="s">
        <v>32283</v>
      </c>
      <c r="B14466" t="s">
        <v>25598</v>
      </c>
      <c r="C14466" t="s">
        <v>31780</v>
      </c>
      <c r="D14466" t="s">
        <v>33804</v>
      </c>
      <c r="E14466" s="2">
        <v>116.07692307692308</v>
      </c>
      <c r="F14466" s="2">
        <v>3.2305074316008704</v>
      </c>
      <c r="G14466" s="2">
        <v>3.1197434440973204</v>
      </c>
      <c r="H14466" s="2">
        <v>0.6150828363154407</v>
      </c>
      <c r="I14466" s="2">
        <v>0.5043188488118906</v>
      </c>
      <c r="J14466" s="2">
        <v>0.77994509135662204</v>
      </c>
      <c r="K14466" s="2">
        <v>1.8354795039288079</v>
      </c>
      <c r="L14466" s="2">
        <v>374.98736263736259</v>
      </c>
      <c r="M14466" s="2">
        <v>362.13021978021976</v>
      </c>
      <c r="N14466" s="2">
        <v>71.396923076923073</v>
      </c>
      <c r="O14466" s="2">
        <v>58.539780219780219</v>
      </c>
      <c r="P14466" s="2">
        <v>8.4615384615384617</v>
      </c>
      <c r="Q14466" s="2">
        <v>4.395604395604396</v>
      </c>
      <c r="R14466" s="2">
        <v>90.533626373626362</v>
      </c>
      <c r="S14466" s="2">
        <v>90.533626373626362</v>
      </c>
      <c r="T14466" s="2">
        <v>0.77994509135662204</v>
      </c>
      <c r="U14466" s="2">
        <v>0</v>
      </c>
      <c r="V14466" s="2">
        <v>209.95439560439559</v>
      </c>
      <c r="W14466" s="2">
        <v>3.1024175824175821</v>
      </c>
      <c r="X14466" s="2">
        <v>0</v>
      </c>
      <c r="Y14466" s="2">
        <v>0</v>
      </c>
      <c r="Z14466" s="2">
        <v>0</v>
      </c>
      <c r="AA14466" s="2">
        <v>0</v>
      </c>
      <c r="AB14466" s="2">
        <v>0</v>
      </c>
      <c r="AC14466" s="2">
        <v>0</v>
      </c>
      <c r="AD14466" s="2">
        <v>0</v>
      </c>
      <c r="AE14466" s="2">
        <v>0</v>
      </c>
      <c r="AF14466" s="2">
        <v>0</v>
      </c>
      <c r="AG14466" s="2">
        <v>0</v>
      </c>
      <c r="AH14466" s="2">
        <v>0</v>
      </c>
      <c r="AI14466" s="2">
        <v>0</v>
      </c>
      <c r="AJ14466" s="2">
        <v>0</v>
      </c>
      <c r="AK14466" s="2">
        <v>0</v>
      </c>
      <c r="AL14466" s="2">
        <v>0</v>
      </c>
      <c r="AM14466" s="2">
        <v>0</v>
      </c>
      <c r="AN14466" s="2">
        <v>0</v>
      </c>
      <c r="AO14466" s="2">
        <v>0</v>
      </c>
      <c r="AP14466" s="2">
        <v>0</v>
      </c>
      <c r="AQ14466" s="2">
        <v>0</v>
      </c>
      <c r="AR14466" s="2">
        <v>0</v>
      </c>
      <c r="AS14466" s="2">
        <v>0</v>
      </c>
      <c r="AT14466" s="2">
        <v>0</v>
      </c>
      <c r="AU14466" s="2">
        <v>0</v>
      </c>
      <c r="AV14466" s="2">
        <v>0</v>
      </c>
      <c r="AW14466" s="2" t="s">
        <v>12336</v>
      </c>
      <c r="AX14466" s="52">
        <v>3</v>
      </c>
    </row>
    <row r="14467" spans="1:50" x14ac:dyDescent="0.35">
      <c r="A14467" t="s">
        <v>32283</v>
      </c>
      <c r="B14467" t="s">
        <v>35033</v>
      </c>
      <c r="C14467" t="s">
        <v>29279</v>
      </c>
      <c r="D14467" t="s">
        <v>33815</v>
      </c>
      <c r="E14467" s="2">
        <v>46.725274725274723</v>
      </c>
      <c r="F14467" s="2">
        <v>3.3906961429915339</v>
      </c>
      <c r="G14467" s="2">
        <v>3.1291133584195676</v>
      </c>
      <c r="H14467" s="2">
        <v>0.62845484477892755</v>
      </c>
      <c r="I14467" s="2">
        <v>0.36687206020696145</v>
      </c>
      <c r="J14467" s="2">
        <v>0.54641345249294448</v>
      </c>
      <c r="K14467" s="2">
        <v>2.215827845719661</v>
      </c>
      <c r="L14467" s="2">
        <v>158.4312087912088</v>
      </c>
      <c r="M14467" s="2">
        <v>146.20868131868133</v>
      </c>
      <c r="N14467" s="2">
        <v>29.364725274725274</v>
      </c>
      <c r="O14467" s="2">
        <v>17.142197802197803</v>
      </c>
      <c r="P14467" s="2">
        <v>7.436813186813187</v>
      </c>
      <c r="Q14467" s="2">
        <v>4.7857142857142856</v>
      </c>
      <c r="R14467" s="2">
        <v>25.53131868131868</v>
      </c>
      <c r="S14467" s="2">
        <v>25.53131868131868</v>
      </c>
      <c r="T14467" s="2">
        <v>0.54641345249294448</v>
      </c>
      <c r="U14467" s="2">
        <v>0</v>
      </c>
      <c r="V14467" s="2">
        <v>100.30758241758241</v>
      </c>
      <c r="W14467" s="2">
        <v>3.2275824175824175</v>
      </c>
      <c r="X14467" s="2">
        <v>0</v>
      </c>
      <c r="Y14467" s="2">
        <v>15.439560439560442</v>
      </c>
      <c r="Z14467" s="2">
        <v>15.439560439560442</v>
      </c>
      <c r="AA14467" s="2">
        <v>4.9697802197802199</v>
      </c>
      <c r="AB14467" s="2">
        <v>4.9697802197802199</v>
      </c>
      <c r="AC14467" s="2">
        <v>0</v>
      </c>
      <c r="AD14467" s="2">
        <v>0</v>
      </c>
      <c r="AE14467" s="2">
        <v>10.134615384615385</v>
      </c>
      <c r="AF14467" s="2">
        <v>10.134615384615385</v>
      </c>
      <c r="AG14467" s="2">
        <v>0</v>
      </c>
      <c r="AH14467" s="2">
        <v>0.33516483516483514</v>
      </c>
      <c r="AI14467" s="2">
        <v>0</v>
      </c>
      <c r="AJ14467" s="2">
        <v>0</v>
      </c>
      <c r="AK14467" s="2">
        <v>9.7452771820403896</v>
      </c>
      <c r="AL14467" s="2">
        <v>10.5599478090551</v>
      </c>
      <c r="AM14467" s="2">
        <v>16.924320501161969</v>
      </c>
      <c r="AN14467" s="2">
        <v>28.991499673064347</v>
      </c>
      <c r="AO14467" s="2">
        <v>0</v>
      </c>
      <c r="AP14467" s="2">
        <v>0</v>
      </c>
      <c r="AQ14467" s="2">
        <v>10.5599478090551</v>
      </c>
      <c r="AR14467" s="2">
        <v>39.694837196289846</v>
      </c>
      <c r="AS14467" s="2">
        <v>0</v>
      </c>
      <c r="AT14467" s="2">
        <v>0.33413708823081534</v>
      </c>
      <c r="AU14467" s="2">
        <v>0</v>
      </c>
      <c r="AV14467" s="2">
        <v>0</v>
      </c>
      <c r="AW14467" s="2" t="s">
        <v>12402</v>
      </c>
      <c r="AX14467" s="52">
        <v>3</v>
      </c>
    </row>
    <row r="14468" spans="1:50" x14ac:dyDescent="0.35">
      <c r="A14468" t="s">
        <v>32283</v>
      </c>
      <c r="B14468" t="s">
        <v>35835</v>
      </c>
      <c r="C14468" t="s">
        <v>31776</v>
      </c>
      <c r="D14468" t="s">
        <v>33445</v>
      </c>
      <c r="E14468" s="2">
        <v>115.18681318681318</v>
      </c>
      <c r="F14468" s="2">
        <v>3.9880509444762451</v>
      </c>
      <c r="G14468" s="2">
        <v>3.662087387903072</v>
      </c>
      <c r="H14468" s="2">
        <v>0.57629746231635182</v>
      </c>
      <c r="I14468" s="2">
        <v>0.30154073650066782</v>
      </c>
      <c r="J14468" s="2">
        <v>0.93591394771990077</v>
      </c>
      <c r="K14468" s="2">
        <v>2.4758395344399924</v>
      </c>
      <c r="L14468" s="2">
        <v>459.37087912087912</v>
      </c>
      <c r="M14468" s="2">
        <v>421.82417582417582</v>
      </c>
      <c r="N14468" s="2">
        <v>66.381868131868131</v>
      </c>
      <c r="O14468" s="2">
        <v>34.733516483516482</v>
      </c>
      <c r="P14468" s="2">
        <v>26.637362637362639</v>
      </c>
      <c r="Q14468" s="2">
        <v>5.0109890109890109</v>
      </c>
      <c r="R14468" s="2">
        <v>107.80494505494505</v>
      </c>
      <c r="S14468" s="2">
        <v>101.9065934065934</v>
      </c>
      <c r="T14468" s="2">
        <v>0.88470711696241178</v>
      </c>
      <c r="U14468" s="2">
        <v>5.8983516483516487</v>
      </c>
      <c r="V14468" s="2">
        <v>285.18406593406593</v>
      </c>
      <c r="W14468" s="2">
        <v>0</v>
      </c>
      <c r="X14468" s="2">
        <v>0</v>
      </c>
      <c r="Y14468" s="2">
        <v>12.552197802197803</v>
      </c>
      <c r="Z14468" s="2">
        <v>12.552197802197803</v>
      </c>
      <c r="AA14468" s="2">
        <v>0</v>
      </c>
      <c r="AB14468" s="2">
        <v>0</v>
      </c>
      <c r="AC14468" s="2">
        <v>0</v>
      </c>
      <c r="AD14468" s="2">
        <v>0</v>
      </c>
      <c r="AE14468" s="2">
        <v>12.552197802197803</v>
      </c>
      <c r="AF14468" s="2">
        <v>12.552197802197803</v>
      </c>
      <c r="AG14468" s="2">
        <v>0</v>
      </c>
      <c r="AH14468" s="2">
        <v>0</v>
      </c>
      <c r="AI14468" s="2">
        <v>0</v>
      </c>
      <c r="AJ14468" s="2">
        <v>0</v>
      </c>
      <c r="AK14468" s="2">
        <v>2.7324757342519335</v>
      </c>
      <c r="AL14468" s="2">
        <v>2.9756942635335801</v>
      </c>
      <c r="AM14468" s="2">
        <v>0</v>
      </c>
      <c r="AN14468" s="2">
        <v>0</v>
      </c>
      <c r="AO14468" s="2">
        <v>0</v>
      </c>
      <c r="AP14468" s="2">
        <v>0</v>
      </c>
      <c r="AQ14468" s="2">
        <v>2.9756942635335801</v>
      </c>
      <c r="AR14468" s="2">
        <v>11.643434163247624</v>
      </c>
      <c r="AS14468" s="2">
        <v>0</v>
      </c>
      <c r="AT14468" s="2">
        <v>0</v>
      </c>
      <c r="AU14468" s="2">
        <v>0</v>
      </c>
      <c r="AV14468" s="2">
        <v>0</v>
      </c>
      <c r="AW14468" s="2" t="s">
        <v>12390</v>
      </c>
      <c r="AX14468" s="52">
        <v>3</v>
      </c>
    </row>
    <row r="14469" spans="1:50" x14ac:dyDescent="0.35">
      <c r="A14469" t="s">
        <v>32283</v>
      </c>
      <c r="B14469" t="s">
        <v>25654</v>
      </c>
      <c r="C14469" t="s">
        <v>30232</v>
      </c>
      <c r="D14469" t="s">
        <v>33819</v>
      </c>
      <c r="E14469" s="2">
        <v>33.296703296703299</v>
      </c>
      <c r="F14469" s="2">
        <v>3.6580264026402638</v>
      </c>
      <c r="G14469" s="2">
        <v>3.3213927392739269</v>
      </c>
      <c r="H14469" s="2">
        <v>0.67747854785478534</v>
      </c>
      <c r="I14469" s="2">
        <v>0.3408448844884488</v>
      </c>
      <c r="J14469" s="2">
        <v>1.429234323432343</v>
      </c>
      <c r="K14469" s="2">
        <v>1.551313531353135</v>
      </c>
      <c r="L14469" s="2">
        <v>121.80021978021978</v>
      </c>
      <c r="M14469" s="2">
        <v>110.59142857142857</v>
      </c>
      <c r="N14469" s="2">
        <v>22.557802197802197</v>
      </c>
      <c r="O14469" s="2">
        <v>11.349010989010988</v>
      </c>
      <c r="P14469" s="2">
        <v>5.1373626373626378</v>
      </c>
      <c r="Q14469" s="2">
        <v>6.0714285714285712</v>
      </c>
      <c r="R14469" s="2">
        <v>47.588791208791207</v>
      </c>
      <c r="S14469" s="2">
        <v>47.588791208791207</v>
      </c>
      <c r="T14469" s="2">
        <v>1.429234323432343</v>
      </c>
      <c r="U14469" s="2">
        <v>0</v>
      </c>
      <c r="V14469" s="2">
        <v>51.653626373626366</v>
      </c>
      <c r="W14469" s="2">
        <v>0</v>
      </c>
      <c r="X14469" s="2">
        <v>0</v>
      </c>
      <c r="Y14469" s="2">
        <v>19.487362637362637</v>
      </c>
      <c r="Z14469" s="2">
        <v>19.487362637362637</v>
      </c>
      <c r="AA14469" s="2">
        <v>0</v>
      </c>
      <c r="AB14469" s="2">
        <v>0</v>
      </c>
      <c r="AC14469" s="2">
        <v>0</v>
      </c>
      <c r="AD14469" s="2">
        <v>0</v>
      </c>
      <c r="AE14469" s="2">
        <v>14.39120879120879</v>
      </c>
      <c r="AF14469" s="2">
        <v>14.39120879120879</v>
      </c>
      <c r="AG14469" s="2">
        <v>0</v>
      </c>
      <c r="AH14469" s="2">
        <v>5.0961538461538458</v>
      </c>
      <c r="AI14469" s="2">
        <v>0</v>
      </c>
      <c r="AJ14469" s="2">
        <v>0</v>
      </c>
      <c r="AK14469" s="2">
        <v>15.999447843793927</v>
      </c>
      <c r="AL14469" s="2">
        <v>17.621042506722102</v>
      </c>
      <c r="AM14469" s="2">
        <v>0</v>
      </c>
      <c r="AN14469" s="2">
        <v>0</v>
      </c>
      <c r="AO14469" s="2">
        <v>0</v>
      </c>
      <c r="AP14469" s="2">
        <v>0</v>
      </c>
      <c r="AQ14469" s="2">
        <v>17.621042506722102</v>
      </c>
      <c r="AR14469" s="2">
        <v>30.240752970733709</v>
      </c>
      <c r="AS14469" s="2">
        <v>0</v>
      </c>
      <c r="AT14469" s="2">
        <v>9.8660136837088999</v>
      </c>
      <c r="AU14469" s="2">
        <v>0</v>
      </c>
      <c r="AV14469" s="2">
        <v>0</v>
      </c>
      <c r="AW14469" s="2" t="s">
        <v>12423</v>
      </c>
      <c r="AX14469" s="52">
        <v>3</v>
      </c>
    </row>
    <row r="14470" spans="1:50" x14ac:dyDescent="0.35">
      <c r="A14470" t="s">
        <v>32283</v>
      </c>
      <c r="B14470" t="s">
        <v>34910</v>
      </c>
      <c r="C14470" t="s">
        <v>31774</v>
      </c>
      <c r="D14470" t="s">
        <v>32317</v>
      </c>
      <c r="E14470" s="2">
        <v>96.362637362637358</v>
      </c>
      <c r="F14470" s="2">
        <v>4.3941156346219641</v>
      </c>
      <c r="G14470" s="2">
        <v>3.9472288744440647</v>
      </c>
      <c r="H14470" s="2">
        <v>0.53446801231611363</v>
      </c>
      <c r="I14470" s="2">
        <v>0.27218040825635764</v>
      </c>
      <c r="J14470" s="2">
        <v>1.2410765195575324</v>
      </c>
      <c r="K14470" s="2">
        <v>2.6185711027483181</v>
      </c>
      <c r="L14470" s="2">
        <v>423.42857142857144</v>
      </c>
      <c r="M14470" s="2">
        <v>380.36538461538464</v>
      </c>
      <c r="N14470" s="2">
        <v>51.502747252747255</v>
      </c>
      <c r="O14470" s="2">
        <v>26.228021978021978</v>
      </c>
      <c r="P14470" s="2">
        <v>20.263736263736263</v>
      </c>
      <c r="Q14470" s="2">
        <v>5.0109890109890109</v>
      </c>
      <c r="R14470" s="2">
        <v>119.5934065934066</v>
      </c>
      <c r="S14470" s="2">
        <v>101.80494505494505</v>
      </c>
      <c r="T14470" s="2">
        <v>1.0564773634393887</v>
      </c>
      <c r="U14470" s="2">
        <v>17.78846153846154</v>
      </c>
      <c r="V14470" s="2">
        <v>252.33241758241758</v>
      </c>
      <c r="W14470" s="2">
        <v>0</v>
      </c>
      <c r="X14470" s="2">
        <v>0</v>
      </c>
      <c r="Y14470" s="2">
        <v>108.08516483516485</v>
      </c>
      <c r="Z14470" s="2">
        <v>108.08516483516485</v>
      </c>
      <c r="AA14470" s="2">
        <v>12.31043956043956</v>
      </c>
      <c r="AB14470" s="2">
        <v>12.31043956043956</v>
      </c>
      <c r="AC14470" s="2">
        <v>0</v>
      </c>
      <c r="AD14470" s="2">
        <v>0</v>
      </c>
      <c r="AE14470" s="2">
        <v>40.793956043956044</v>
      </c>
      <c r="AF14470" s="2">
        <v>40.793956043956044</v>
      </c>
      <c r="AG14470" s="2">
        <v>0</v>
      </c>
      <c r="AH14470" s="2">
        <v>54.980769230769234</v>
      </c>
      <c r="AI14470" s="2">
        <v>0</v>
      </c>
      <c r="AJ14470" s="2">
        <v>0</v>
      </c>
      <c r="AK14470" s="2">
        <v>25.526186027198172</v>
      </c>
      <c r="AL14470" s="2">
        <v>28.416141217597307</v>
      </c>
      <c r="AM14470" s="2">
        <v>23.902491065237104</v>
      </c>
      <c r="AN14470" s="2">
        <v>46.936210327851683</v>
      </c>
      <c r="AO14470" s="2">
        <v>0</v>
      </c>
      <c r="AP14470" s="2">
        <v>0</v>
      </c>
      <c r="AQ14470" s="2">
        <v>28.416141217597307</v>
      </c>
      <c r="AR14470" s="2">
        <v>34.110539373334561</v>
      </c>
      <c r="AS14470" s="2">
        <v>0</v>
      </c>
      <c r="AT14470" s="2">
        <v>21.789023288223063</v>
      </c>
      <c r="AU14470" s="2">
        <v>0</v>
      </c>
      <c r="AV14470" s="2">
        <v>0</v>
      </c>
      <c r="AW14470" s="2" t="s">
        <v>12319</v>
      </c>
      <c r="AX14470" s="52">
        <v>3</v>
      </c>
    </row>
    <row r="14471" spans="1:50" x14ac:dyDescent="0.35">
      <c r="A14471" t="s">
        <v>32283</v>
      </c>
      <c r="B14471" t="s">
        <v>25652</v>
      </c>
      <c r="C14471" t="s">
        <v>29749</v>
      </c>
      <c r="D14471" t="s">
        <v>32322</v>
      </c>
      <c r="E14471" s="2">
        <v>105.87912087912088</v>
      </c>
      <c r="F14471" s="2">
        <v>2.9436689154125584</v>
      </c>
      <c r="G14471" s="2">
        <v>2.685054488842761</v>
      </c>
      <c r="H14471" s="2">
        <v>0.39151530877010904</v>
      </c>
      <c r="I14471" s="2">
        <v>0.13290088220031138</v>
      </c>
      <c r="J14471" s="2">
        <v>0.76603528801245468</v>
      </c>
      <c r="K14471" s="2">
        <v>1.7861183186299949</v>
      </c>
      <c r="L14471" s="2">
        <v>311.67307692307691</v>
      </c>
      <c r="M14471" s="2">
        <v>284.29120879120882</v>
      </c>
      <c r="N14471" s="2">
        <v>41.453296703296708</v>
      </c>
      <c r="O14471" s="2">
        <v>14.071428571428571</v>
      </c>
      <c r="P14471" s="2">
        <v>21.843406593406595</v>
      </c>
      <c r="Q14471" s="2">
        <v>5.5384615384615383</v>
      </c>
      <c r="R14471" s="2">
        <v>81.107142857142861</v>
      </c>
      <c r="S14471" s="2">
        <v>81.107142857142861</v>
      </c>
      <c r="T14471" s="2">
        <v>0.76603528801245468</v>
      </c>
      <c r="U14471" s="2">
        <v>0</v>
      </c>
      <c r="V14471" s="2">
        <v>189.11263736263737</v>
      </c>
      <c r="W14471" s="2">
        <v>0</v>
      </c>
      <c r="X14471" s="2">
        <v>0</v>
      </c>
      <c r="Y14471" s="2">
        <v>48.859890109890109</v>
      </c>
      <c r="Z14471" s="2">
        <v>48.859890109890109</v>
      </c>
      <c r="AA14471" s="2">
        <v>0</v>
      </c>
      <c r="AB14471" s="2">
        <v>0</v>
      </c>
      <c r="AC14471" s="2">
        <v>0</v>
      </c>
      <c r="AD14471" s="2">
        <v>0</v>
      </c>
      <c r="AE14471" s="2">
        <v>29.950549450549449</v>
      </c>
      <c r="AF14471" s="2">
        <v>29.950549450549449</v>
      </c>
      <c r="AG14471" s="2">
        <v>0</v>
      </c>
      <c r="AH14471" s="2">
        <v>18.909340659340661</v>
      </c>
      <c r="AI14471" s="2">
        <v>0</v>
      </c>
      <c r="AJ14471" s="2">
        <v>0</v>
      </c>
      <c r="AK14471" s="2">
        <v>15.676647656656295</v>
      </c>
      <c r="AL14471" s="2">
        <v>17.186563846852589</v>
      </c>
      <c r="AM14471" s="2">
        <v>0</v>
      </c>
      <c r="AN14471" s="2">
        <v>0</v>
      </c>
      <c r="AO14471" s="2">
        <v>0</v>
      </c>
      <c r="AP14471" s="2">
        <v>0</v>
      </c>
      <c r="AQ14471" s="2">
        <v>17.186563846852589</v>
      </c>
      <c r="AR14471" s="2">
        <v>36.927141550655421</v>
      </c>
      <c r="AS14471" s="2">
        <v>0</v>
      </c>
      <c r="AT14471" s="2">
        <v>9.9989831050161975</v>
      </c>
      <c r="AU14471" s="2">
        <v>0</v>
      </c>
      <c r="AV14471" s="2">
        <v>0</v>
      </c>
      <c r="AW14471" s="2" t="s">
        <v>12418</v>
      </c>
      <c r="AX14471" s="52">
        <v>3</v>
      </c>
    </row>
    <row r="14472" spans="1:50" x14ac:dyDescent="0.35">
      <c r="A14472" t="s">
        <v>32283</v>
      </c>
      <c r="B14472" t="s">
        <v>34751</v>
      </c>
      <c r="C14472" t="s">
        <v>27442</v>
      </c>
      <c r="D14472" t="s">
        <v>32325</v>
      </c>
      <c r="E14472" s="2">
        <v>56.769230769230766</v>
      </c>
      <c r="F14472" s="2">
        <v>3.7823364305071623</v>
      </c>
      <c r="G14472" s="2">
        <v>3.4460511033681764</v>
      </c>
      <c r="H14472" s="2">
        <v>0.71439217963608215</v>
      </c>
      <c r="I14472" s="2">
        <v>0.45553619821912511</v>
      </c>
      <c r="J14472" s="2">
        <v>0.86295392953929539</v>
      </c>
      <c r="K14472" s="2">
        <v>2.2049903213317847</v>
      </c>
      <c r="L14472" s="2">
        <v>214.72032967032968</v>
      </c>
      <c r="M14472" s="2">
        <v>195.62967032967032</v>
      </c>
      <c r="N14472" s="2">
        <v>40.555494505494508</v>
      </c>
      <c r="O14472" s="2">
        <v>25.860439560439563</v>
      </c>
      <c r="P14472" s="2">
        <v>9.6840659340659343</v>
      </c>
      <c r="Q14472" s="2">
        <v>5.0109890109890109</v>
      </c>
      <c r="R14472" s="2">
        <v>48.989230769230765</v>
      </c>
      <c r="S14472" s="2">
        <v>44.593626373626371</v>
      </c>
      <c r="T14472" s="2">
        <v>0.78552458381726675</v>
      </c>
      <c r="U14472" s="2">
        <v>4.395604395604396</v>
      </c>
      <c r="V14472" s="2">
        <v>125.1756043956044</v>
      </c>
      <c r="W14472" s="2">
        <v>0</v>
      </c>
      <c r="X14472" s="2">
        <v>0</v>
      </c>
      <c r="Y14472" s="2">
        <v>0</v>
      </c>
      <c r="Z14472" s="2">
        <v>0</v>
      </c>
      <c r="AA14472" s="2">
        <v>0</v>
      </c>
      <c r="AB14472" s="2">
        <v>0</v>
      </c>
      <c r="AC14472" s="2">
        <v>0</v>
      </c>
      <c r="AD14472" s="2">
        <v>0</v>
      </c>
      <c r="AE14472" s="2">
        <v>0</v>
      </c>
      <c r="AF14472" s="2">
        <v>0</v>
      </c>
      <c r="AG14472" s="2">
        <v>0</v>
      </c>
      <c r="AH14472" s="2">
        <v>0</v>
      </c>
      <c r="AI14472" s="2">
        <v>0</v>
      </c>
      <c r="AJ14472" s="2">
        <v>0</v>
      </c>
      <c r="AK14472" s="2">
        <v>0</v>
      </c>
      <c r="AL14472" s="2">
        <v>0</v>
      </c>
      <c r="AM14472" s="2">
        <v>0</v>
      </c>
      <c r="AN14472" s="2">
        <v>0</v>
      </c>
      <c r="AO14472" s="2">
        <v>0</v>
      </c>
      <c r="AP14472" s="2">
        <v>0</v>
      </c>
      <c r="AQ14472" s="2">
        <v>0</v>
      </c>
      <c r="AR14472" s="2">
        <v>0</v>
      </c>
      <c r="AS14472" s="2">
        <v>0</v>
      </c>
      <c r="AT14472" s="2">
        <v>0</v>
      </c>
      <c r="AU14472" s="2">
        <v>0</v>
      </c>
      <c r="AV14472" s="2">
        <v>0</v>
      </c>
      <c r="AW14472" s="2" t="s">
        <v>12387</v>
      </c>
      <c r="AX14472" s="52">
        <v>3</v>
      </c>
    </row>
    <row r="14473" spans="1:50" x14ac:dyDescent="0.35">
      <c r="A14473" t="s">
        <v>32283</v>
      </c>
      <c r="B14473" t="s">
        <v>25621</v>
      </c>
      <c r="C14473" t="s">
        <v>29112</v>
      </c>
      <c r="D14473" t="s">
        <v>33804</v>
      </c>
      <c r="E14473" s="2">
        <v>91.945054945054949</v>
      </c>
      <c r="F14473" s="2">
        <v>3.2202701087606074</v>
      </c>
      <c r="G14473" s="2">
        <v>3.0706346360702756</v>
      </c>
      <c r="H14473" s="2">
        <v>0.35039440659734672</v>
      </c>
      <c r="I14473" s="2">
        <v>0.20075893390701563</v>
      </c>
      <c r="J14473" s="2">
        <v>1.0336141986375045</v>
      </c>
      <c r="K14473" s="2">
        <v>1.8362615035257559</v>
      </c>
      <c r="L14473" s="2">
        <v>296.08791208791212</v>
      </c>
      <c r="M14473" s="2">
        <v>282.32967032967031</v>
      </c>
      <c r="N14473" s="2">
        <v>32.217032967032971</v>
      </c>
      <c r="O14473" s="2">
        <v>18.458791208791208</v>
      </c>
      <c r="P14473" s="2">
        <v>8.3296703296703303</v>
      </c>
      <c r="Q14473" s="2">
        <v>5.4285714285714288</v>
      </c>
      <c r="R14473" s="2">
        <v>95.035714285714292</v>
      </c>
      <c r="S14473" s="2">
        <v>95.035714285714292</v>
      </c>
      <c r="T14473" s="2">
        <v>1.0336141986375045</v>
      </c>
      <c r="U14473" s="2">
        <v>0</v>
      </c>
      <c r="V14473" s="2">
        <v>166.68956043956044</v>
      </c>
      <c r="W14473" s="2">
        <v>2.1456043956043955</v>
      </c>
      <c r="X14473" s="2">
        <v>0</v>
      </c>
      <c r="Y14473" s="2">
        <v>1.3983516483516483</v>
      </c>
      <c r="Z14473" s="2">
        <v>1.3983516483516483</v>
      </c>
      <c r="AA14473" s="2">
        <v>0</v>
      </c>
      <c r="AB14473" s="2">
        <v>0</v>
      </c>
      <c r="AC14473" s="2">
        <v>0</v>
      </c>
      <c r="AD14473" s="2">
        <v>0</v>
      </c>
      <c r="AE14473" s="2">
        <v>0</v>
      </c>
      <c r="AF14473" s="2">
        <v>0</v>
      </c>
      <c r="AG14473" s="2">
        <v>0</v>
      </c>
      <c r="AH14473" s="2">
        <v>1.3983516483516483</v>
      </c>
      <c r="AI14473" s="2">
        <v>0</v>
      </c>
      <c r="AJ14473" s="2">
        <v>0</v>
      </c>
      <c r="AK14473" s="2">
        <v>0.47227583135391915</v>
      </c>
      <c r="AL14473" s="2">
        <v>0.49529036275883542</v>
      </c>
      <c r="AM14473" s="2">
        <v>0</v>
      </c>
      <c r="AN14473" s="2">
        <v>0</v>
      </c>
      <c r="AO14473" s="2">
        <v>0</v>
      </c>
      <c r="AP14473" s="2">
        <v>0</v>
      </c>
      <c r="AQ14473" s="2">
        <v>0.49529036275883542</v>
      </c>
      <c r="AR14473" s="2">
        <v>0</v>
      </c>
      <c r="AS14473" s="2">
        <v>0</v>
      </c>
      <c r="AT14473" s="2">
        <v>0.83889575607746181</v>
      </c>
      <c r="AU14473" s="2">
        <v>0</v>
      </c>
      <c r="AV14473" s="2">
        <v>0</v>
      </c>
      <c r="AW14473" s="2" t="s">
        <v>12365</v>
      </c>
      <c r="AX14473" s="52">
        <v>3</v>
      </c>
    </row>
    <row r="14474" spans="1:50" x14ac:dyDescent="0.35">
      <c r="A14474" t="s">
        <v>32283</v>
      </c>
      <c r="B14474" t="s">
        <v>25614</v>
      </c>
      <c r="C14474" t="s">
        <v>31790</v>
      </c>
      <c r="D14474" t="s">
        <v>32651</v>
      </c>
      <c r="E14474" s="2">
        <v>61.615384615384613</v>
      </c>
      <c r="F14474" s="2">
        <v>2.6874371321562336</v>
      </c>
      <c r="G14474" s="2">
        <v>2.6161672908863918</v>
      </c>
      <c r="H14474" s="2">
        <v>0.35415373640092745</v>
      </c>
      <c r="I14474" s="2">
        <v>0.30163010522561085</v>
      </c>
      <c r="J14474" s="2">
        <v>0.63157303370786511</v>
      </c>
      <c r="K14474" s="2">
        <v>1.7017103620474407</v>
      </c>
      <c r="L14474" s="2">
        <v>165.58747252747253</v>
      </c>
      <c r="M14474" s="2">
        <v>161.19615384615383</v>
      </c>
      <c r="N14474" s="2">
        <v>21.821318681318683</v>
      </c>
      <c r="O14474" s="2">
        <v>18.585054945054946</v>
      </c>
      <c r="P14474" s="2">
        <v>0</v>
      </c>
      <c r="Q14474" s="2">
        <v>3.2362637362637363</v>
      </c>
      <c r="R14474" s="2">
        <v>38.914615384615381</v>
      </c>
      <c r="S14474" s="2">
        <v>37.759560439560438</v>
      </c>
      <c r="T14474" s="2">
        <v>0.61282682361334051</v>
      </c>
      <c r="U14474" s="2">
        <v>1.155054945054945</v>
      </c>
      <c r="V14474" s="2">
        <v>101.0945054945055</v>
      </c>
      <c r="W14474" s="2">
        <v>3.7570329670329667</v>
      </c>
      <c r="X14474" s="2">
        <v>0</v>
      </c>
      <c r="Y14474" s="2">
        <v>0.39285714285714285</v>
      </c>
      <c r="Z14474" s="2">
        <v>0.39285714285714285</v>
      </c>
      <c r="AA14474" s="2">
        <v>0</v>
      </c>
      <c r="AB14474" s="2">
        <v>0</v>
      </c>
      <c r="AC14474" s="2">
        <v>0</v>
      </c>
      <c r="AD14474" s="2">
        <v>0</v>
      </c>
      <c r="AE14474" s="2">
        <v>0.39285714285714285</v>
      </c>
      <c r="AF14474" s="2">
        <v>0.39285714285714285</v>
      </c>
      <c r="AG14474" s="2">
        <v>0</v>
      </c>
      <c r="AH14474" s="2">
        <v>0</v>
      </c>
      <c r="AI14474" s="2">
        <v>0</v>
      </c>
      <c r="AJ14474" s="2">
        <v>0</v>
      </c>
      <c r="AK14474" s="2">
        <v>0.23725052195114829</v>
      </c>
      <c r="AL14474" s="2">
        <v>0.24371371988942556</v>
      </c>
      <c r="AM14474" s="2">
        <v>0</v>
      </c>
      <c r="AN14474" s="2">
        <v>0</v>
      </c>
      <c r="AO14474" s="2">
        <v>0</v>
      </c>
      <c r="AP14474" s="2">
        <v>0</v>
      </c>
      <c r="AQ14474" s="2">
        <v>0.24371371988942556</v>
      </c>
      <c r="AR14474" s="2">
        <v>1.0095362345851584</v>
      </c>
      <c r="AS14474" s="2">
        <v>0</v>
      </c>
      <c r="AT14474" s="2">
        <v>0</v>
      </c>
      <c r="AU14474" s="2">
        <v>0</v>
      </c>
      <c r="AV14474" s="2">
        <v>0</v>
      </c>
      <c r="AW14474" s="2" t="s">
        <v>12357</v>
      </c>
      <c r="AX14474" s="52">
        <v>3</v>
      </c>
    </row>
    <row r="14475" spans="1:50" x14ac:dyDescent="0.35">
      <c r="A14475" t="s">
        <v>32283</v>
      </c>
      <c r="B14475" t="s">
        <v>35836</v>
      </c>
      <c r="C14475" t="s">
        <v>28432</v>
      </c>
      <c r="D14475" t="s">
        <v>32734</v>
      </c>
      <c r="E14475" s="2">
        <v>77.626373626373621</v>
      </c>
      <c r="F14475" s="2">
        <v>4.1876840317100799</v>
      </c>
      <c r="G14475" s="2">
        <v>3.7641279728199324</v>
      </c>
      <c r="H14475" s="2">
        <v>0.82751274065685165</v>
      </c>
      <c r="I14475" s="2">
        <v>0.40395668176670446</v>
      </c>
      <c r="J14475" s="2">
        <v>0.91821206115515297</v>
      </c>
      <c r="K14475" s="2">
        <v>2.441959229898075</v>
      </c>
      <c r="L14475" s="2">
        <v>325.07472527472527</v>
      </c>
      <c r="M14475" s="2">
        <v>292.19560439560439</v>
      </c>
      <c r="N14475" s="2">
        <v>64.23681318681318</v>
      </c>
      <c r="O14475" s="2">
        <v>31.357692307692311</v>
      </c>
      <c r="P14475" s="2">
        <v>27.428571428571427</v>
      </c>
      <c r="Q14475" s="2">
        <v>5.4505494505494507</v>
      </c>
      <c r="R14475" s="2">
        <v>71.277472527472526</v>
      </c>
      <c r="S14475" s="2">
        <v>71.277472527472526</v>
      </c>
      <c r="T14475" s="2">
        <v>0.91821206115515297</v>
      </c>
      <c r="U14475" s="2">
        <v>0</v>
      </c>
      <c r="V14475" s="2">
        <v>186.67857142857142</v>
      </c>
      <c r="W14475" s="2">
        <v>2.8818681318681318</v>
      </c>
      <c r="X14475" s="2">
        <v>0</v>
      </c>
      <c r="Y14475" s="2">
        <v>0</v>
      </c>
      <c r="Z14475" s="2">
        <v>0</v>
      </c>
      <c r="AA14475" s="2">
        <v>0</v>
      </c>
      <c r="AB14475" s="2">
        <v>0</v>
      </c>
      <c r="AC14475" s="2">
        <v>0</v>
      </c>
      <c r="AD14475" s="2">
        <v>0</v>
      </c>
      <c r="AE14475" s="2">
        <v>0</v>
      </c>
      <c r="AF14475" s="2">
        <v>0</v>
      </c>
      <c r="AG14475" s="2">
        <v>0</v>
      </c>
      <c r="AH14475" s="2">
        <v>0</v>
      </c>
      <c r="AI14475" s="2">
        <v>0</v>
      </c>
      <c r="AJ14475" s="2">
        <v>0</v>
      </c>
      <c r="AK14475" s="2">
        <v>0</v>
      </c>
      <c r="AL14475" s="2">
        <v>0</v>
      </c>
      <c r="AM14475" s="2">
        <v>0</v>
      </c>
      <c r="AN14475" s="2">
        <v>0</v>
      </c>
      <c r="AO14475" s="2">
        <v>0</v>
      </c>
      <c r="AP14475" s="2">
        <v>0</v>
      </c>
      <c r="AQ14475" s="2">
        <v>0</v>
      </c>
      <c r="AR14475" s="2">
        <v>0</v>
      </c>
      <c r="AS14475" s="2">
        <v>0</v>
      </c>
      <c r="AT14475" s="2">
        <v>0</v>
      </c>
      <c r="AU14475" s="2">
        <v>0</v>
      </c>
      <c r="AV14475" s="2">
        <v>0</v>
      </c>
      <c r="AW14475" s="2" t="s">
        <v>12320</v>
      </c>
      <c r="AX14475" s="52">
        <v>3</v>
      </c>
    </row>
    <row r="14476" spans="1:50" x14ac:dyDescent="0.35">
      <c r="A14476" t="s">
        <v>32283</v>
      </c>
      <c r="B14476" t="s">
        <v>25620</v>
      </c>
      <c r="C14476" t="s">
        <v>31791</v>
      </c>
      <c r="D14476" t="s">
        <v>32337</v>
      </c>
      <c r="E14476" s="2">
        <v>46.824175824175825</v>
      </c>
      <c r="F14476" s="2">
        <v>3.5241703825393098</v>
      </c>
      <c r="G14476" s="2">
        <v>3.181462098099038</v>
      </c>
      <c r="H14476" s="2">
        <v>0.55923022764609243</v>
      </c>
      <c r="I14476" s="2">
        <v>0.21652194320582022</v>
      </c>
      <c r="J14476" s="2">
        <v>1.0193100211218025</v>
      </c>
      <c r="K14476" s="2">
        <v>1.945630133771415</v>
      </c>
      <c r="L14476" s="2">
        <v>165.01637362637362</v>
      </c>
      <c r="M14476" s="2">
        <v>148.96934065934067</v>
      </c>
      <c r="N14476" s="2">
        <v>26.185494505494503</v>
      </c>
      <c r="O14476" s="2">
        <v>10.138461538461538</v>
      </c>
      <c r="P14476" s="2">
        <v>12.398681318681318</v>
      </c>
      <c r="Q14476" s="2">
        <v>3.6483516483516483</v>
      </c>
      <c r="R14476" s="2">
        <v>47.728351648351648</v>
      </c>
      <c r="S14476" s="2">
        <v>47.728351648351648</v>
      </c>
      <c r="T14476" s="2">
        <v>1.0193100211218025</v>
      </c>
      <c r="U14476" s="2">
        <v>0</v>
      </c>
      <c r="V14476" s="2">
        <v>91.10252747252747</v>
      </c>
      <c r="W14476" s="2">
        <v>0</v>
      </c>
      <c r="X14476" s="2">
        <v>0</v>
      </c>
      <c r="Y14476" s="2">
        <v>3.8740659340659342</v>
      </c>
      <c r="Z14476" s="2">
        <v>3.8740659340659342</v>
      </c>
      <c r="AA14476" s="2">
        <v>3.8036263736263738</v>
      </c>
      <c r="AB14476" s="2">
        <v>3.8036263736263738</v>
      </c>
      <c r="AC14476" s="2">
        <v>0</v>
      </c>
      <c r="AD14476" s="2">
        <v>0</v>
      </c>
      <c r="AE14476" s="2">
        <v>7.0439560439560442E-2</v>
      </c>
      <c r="AF14476" s="2">
        <v>7.0439560439560442E-2</v>
      </c>
      <c r="AG14476" s="2">
        <v>0</v>
      </c>
      <c r="AH14476" s="2">
        <v>0</v>
      </c>
      <c r="AI14476" s="2">
        <v>0</v>
      </c>
      <c r="AJ14476" s="2">
        <v>0</v>
      </c>
      <c r="AK14476" s="2">
        <v>2.3476857774353399</v>
      </c>
      <c r="AL14476" s="2">
        <v>2.6005793654716176</v>
      </c>
      <c r="AM14476" s="2">
        <v>14.525699993285437</v>
      </c>
      <c r="AN14476" s="2">
        <v>37.516800346845876</v>
      </c>
      <c r="AO14476" s="2">
        <v>0</v>
      </c>
      <c r="AP14476" s="2">
        <v>0</v>
      </c>
      <c r="AQ14476" s="2">
        <v>2.6005793654716176</v>
      </c>
      <c r="AR14476" s="2">
        <v>0.14758431415888454</v>
      </c>
      <c r="AS14476" s="2">
        <v>0</v>
      </c>
      <c r="AT14476" s="2">
        <v>0</v>
      </c>
      <c r="AU14476" s="2">
        <v>0</v>
      </c>
      <c r="AV14476" s="2">
        <v>0</v>
      </c>
      <c r="AW14476" s="2" t="s">
        <v>12363</v>
      </c>
      <c r="AX14476" s="52">
        <v>3</v>
      </c>
    </row>
    <row r="14477" spans="1:50" x14ac:dyDescent="0.35">
      <c r="A14477" t="s">
        <v>32283</v>
      </c>
      <c r="B14477" t="s">
        <v>25592</v>
      </c>
      <c r="C14477" t="s">
        <v>28512</v>
      </c>
      <c r="D14477" t="s">
        <v>32777</v>
      </c>
      <c r="E14477" s="2">
        <v>179.97802197802199</v>
      </c>
      <c r="F14477" s="2">
        <v>3.3896080107461222</v>
      </c>
      <c r="G14477" s="2">
        <v>3.3495542801318838</v>
      </c>
      <c r="H14477" s="2">
        <v>0.57783306875076312</v>
      </c>
      <c r="I14477" s="2">
        <v>0.53777933813652457</v>
      </c>
      <c r="J14477" s="2">
        <v>0.58279399194040782</v>
      </c>
      <c r="K14477" s="2">
        <v>2.2289809500549516</v>
      </c>
      <c r="L14477" s="2">
        <v>610.05494505494494</v>
      </c>
      <c r="M14477" s="2">
        <v>602.84615384615381</v>
      </c>
      <c r="N14477" s="2">
        <v>103.99725274725273</v>
      </c>
      <c r="O14477" s="2">
        <v>96.788461538461533</v>
      </c>
      <c r="P14477" s="2">
        <v>1.5824175824175823</v>
      </c>
      <c r="Q14477" s="2">
        <v>5.6263736263736268</v>
      </c>
      <c r="R14477" s="2">
        <v>104.89010989010988</v>
      </c>
      <c r="S14477" s="2">
        <v>104.89010989010988</v>
      </c>
      <c r="T14477" s="2">
        <v>0.58279399194040782</v>
      </c>
      <c r="U14477" s="2">
        <v>0</v>
      </c>
      <c r="V14477" s="2">
        <v>343.50824175824175</v>
      </c>
      <c r="W14477" s="2">
        <v>57.659340659340657</v>
      </c>
      <c r="X14477" s="2">
        <v>0</v>
      </c>
      <c r="Y14477" s="2">
        <v>0</v>
      </c>
      <c r="Z14477" s="2">
        <v>0</v>
      </c>
      <c r="AA14477" s="2">
        <v>0</v>
      </c>
      <c r="AB14477" s="2">
        <v>0</v>
      </c>
      <c r="AC14477" s="2">
        <v>0</v>
      </c>
      <c r="AD14477" s="2">
        <v>0</v>
      </c>
      <c r="AE14477" s="2">
        <v>0</v>
      </c>
      <c r="AF14477" s="2">
        <v>0</v>
      </c>
      <c r="AG14477" s="2">
        <v>0</v>
      </c>
      <c r="AH14477" s="2">
        <v>0</v>
      </c>
      <c r="AI14477" s="2">
        <v>0</v>
      </c>
      <c r="AJ14477" s="2">
        <v>0</v>
      </c>
      <c r="AK14477" s="2">
        <v>0</v>
      </c>
      <c r="AL14477" s="2">
        <v>0</v>
      </c>
      <c r="AM14477" s="2">
        <v>0</v>
      </c>
      <c r="AN14477" s="2">
        <v>0</v>
      </c>
      <c r="AO14477" s="2">
        <v>0</v>
      </c>
      <c r="AP14477" s="2">
        <v>0</v>
      </c>
      <c r="AQ14477" s="2">
        <v>0</v>
      </c>
      <c r="AR14477" s="2">
        <v>0</v>
      </c>
      <c r="AS14477" s="2">
        <v>0</v>
      </c>
      <c r="AT14477" s="2">
        <v>0</v>
      </c>
      <c r="AU14477" s="2">
        <v>0</v>
      </c>
      <c r="AV14477" s="2">
        <v>0</v>
      </c>
      <c r="AW14477" s="2" t="s">
        <v>12323</v>
      </c>
      <c r="AX14477" s="52">
        <v>3</v>
      </c>
    </row>
    <row r="14478" spans="1:50" x14ac:dyDescent="0.35">
      <c r="A14478" t="s">
        <v>32283</v>
      </c>
      <c r="B14478" t="s">
        <v>25632</v>
      </c>
      <c r="C14478" t="s">
        <v>28597</v>
      </c>
      <c r="D14478" t="s">
        <v>32409</v>
      </c>
      <c r="E14478" s="2">
        <v>75.109890109890117</v>
      </c>
      <c r="F14478" s="2">
        <v>4.6456474030724211</v>
      </c>
      <c r="G14478" s="2">
        <v>4.3860277980980245</v>
      </c>
      <c r="H14478" s="2">
        <v>0.68847841989758585</v>
      </c>
      <c r="I14478" s="2">
        <v>0.42885881492318939</v>
      </c>
      <c r="J14478" s="2">
        <v>0.96580102414045343</v>
      </c>
      <c r="K14478" s="2">
        <v>2.9913679590343816</v>
      </c>
      <c r="L14478" s="2">
        <v>348.93406593406593</v>
      </c>
      <c r="M14478" s="2">
        <v>329.43406593406593</v>
      </c>
      <c r="N14478" s="2">
        <v>51.71153846153846</v>
      </c>
      <c r="O14478" s="2">
        <v>32.21153846153846</v>
      </c>
      <c r="P14478" s="2">
        <v>14.153846153846153</v>
      </c>
      <c r="Q14478" s="2">
        <v>5.3461538461538458</v>
      </c>
      <c r="R14478" s="2">
        <v>72.541208791208788</v>
      </c>
      <c r="S14478" s="2">
        <v>72.541208791208788</v>
      </c>
      <c r="T14478" s="2">
        <v>0.96580102414045343</v>
      </c>
      <c r="U14478" s="2">
        <v>0</v>
      </c>
      <c r="V14478" s="2">
        <v>206.45879120879121</v>
      </c>
      <c r="W14478" s="2">
        <v>18.222527472527471</v>
      </c>
      <c r="X14478" s="2">
        <v>0</v>
      </c>
      <c r="Y14478" s="2">
        <v>0</v>
      </c>
      <c r="Z14478" s="2">
        <v>0</v>
      </c>
      <c r="AA14478" s="2">
        <v>0</v>
      </c>
      <c r="AB14478" s="2">
        <v>0</v>
      </c>
      <c r="AC14478" s="2">
        <v>0</v>
      </c>
      <c r="AD14478" s="2">
        <v>0</v>
      </c>
      <c r="AE14478" s="2">
        <v>0</v>
      </c>
      <c r="AF14478" s="2">
        <v>0</v>
      </c>
      <c r="AG14478" s="2">
        <v>0</v>
      </c>
      <c r="AH14478" s="2">
        <v>0</v>
      </c>
      <c r="AI14478" s="2">
        <v>0</v>
      </c>
      <c r="AJ14478" s="2">
        <v>0</v>
      </c>
      <c r="AK14478" s="2">
        <v>0</v>
      </c>
      <c r="AL14478" s="2">
        <v>0</v>
      </c>
      <c r="AM14478" s="2">
        <v>0</v>
      </c>
      <c r="AN14478" s="2">
        <v>0</v>
      </c>
      <c r="AO14478" s="2">
        <v>0</v>
      </c>
      <c r="AP14478" s="2">
        <v>0</v>
      </c>
      <c r="AQ14478" s="2">
        <v>0</v>
      </c>
      <c r="AR14478" s="2">
        <v>0</v>
      </c>
      <c r="AS14478" s="2">
        <v>0</v>
      </c>
      <c r="AT14478" s="2">
        <v>0</v>
      </c>
      <c r="AU14478" s="2">
        <v>0</v>
      </c>
      <c r="AV14478" s="2">
        <v>0</v>
      </c>
      <c r="AW14478" s="2" t="s">
        <v>12385</v>
      </c>
      <c r="AX14478" s="52">
        <v>3</v>
      </c>
    </row>
    <row r="14479" spans="1:50" x14ac:dyDescent="0.35">
      <c r="A14479" t="s">
        <v>32283</v>
      </c>
      <c r="B14479" t="s">
        <v>25586</v>
      </c>
      <c r="C14479" t="s">
        <v>28512</v>
      </c>
      <c r="D14479" t="s">
        <v>32777</v>
      </c>
      <c r="E14479" s="2">
        <v>139.90109890109889</v>
      </c>
      <c r="F14479" s="2">
        <v>3.2837703244049954</v>
      </c>
      <c r="G14479" s="2">
        <v>2.9397337208388969</v>
      </c>
      <c r="H14479" s="2">
        <v>0.71009190165737168</v>
      </c>
      <c r="I14479" s="2">
        <v>0.3660552980912733</v>
      </c>
      <c r="J14479" s="2">
        <v>0.74365721467284585</v>
      </c>
      <c r="K14479" s="2">
        <v>1.830021208074778</v>
      </c>
      <c r="L14479" s="2">
        <v>459.40307692307687</v>
      </c>
      <c r="M14479" s="2">
        <v>411.27197802197799</v>
      </c>
      <c r="N14479" s="2">
        <v>99.342637362637348</v>
      </c>
      <c r="O14479" s="2">
        <v>51.21153846153846</v>
      </c>
      <c r="P14479" s="2">
        <v>43.823406593406588</v>
      </c>
      <c r="Q14479" s="2">
        <v>4.3076923076923075</v>
      </c>
      <c r="R14479" s="2">
        <v>104.03846153846153</v>
      </c>
      <c r="S14479" s="2">
        <v>104.03846153846153</v>
      </c>
      <c r="T14479" s="2">
        <v>0.74365721467284585</v>
      </c>
      <c r="U14479" s="2">
        <v>0</v>
      </c>
      <c r="V14479" s="2">
        <v>246.90109890109889</v>
      </c>
      <c r="W14479" s="2">
        <v>9.1208791208791204</v>
      </c>
      <c r="X14479" s="2">
        <v>0</v>
      </c>
      <c r="Y14479" s="2">
        <v>84.502747252747241</v>
      </c>
      <c r="Z14479" s="2">
        <v>84.502747252747241</v>
      </c>
      <c r="AA14479" s="2">
        <v>0</v>
      </c>
      <c r="AB14479" s="2">
        <v>0</v>
      </c>
      <c r="AC14479" s="2">
        <v>0</v>
      </c>
      <c r="AD14479" s="2">
        <v>0</v>
      </c>
      <c r="AE14479" s="2">
        <v>40.115384615384613</v>
      </c>
      <c r="AF14479" s="2">
        <v>40.115384615384613</v>
      </c>
      <c r="AG14479" s="2">
        <v>0</v>
      </c>
      <c r="AH14479" s="2">
        <v>44.387362637362635</v>
      </c>
      <c r="AI14479" s="2">
        <v>0</v>
      </c>
      <c r="AJ14479" s="2">
        <v>0</v>
      </c>
      <c r="AK14479" s="2">
        <v>18.394031624410843</v>
      </c>
      <c r="AL14479" s="2">
        <v>20.546682431213803</v>
      </c>
      <c r="AM14479" s="2">
        <v>0</v>
      </c>
      <c r="AN14479" s="2">
        <v>0</v>
      </c>
      <c r="AO14479" s="2">
        <v>0</v>
      </c>
      <c r="AP14479" s="2">
        <v>0</v>
      </c>
      <c r="AQ14479" s="2">
        <v>20.546682431213803</v>
      </c>
      <c r="AR14479" s="2">
        <v>38.558225508317925</v>
      </c>
      <c r="AS14479" s="2">
        <v>0</v>
      </c>
      <c r="AT14479" s="2">
        <v>17.977790635570589</v>
      </c>
      <c r="AU14479" s="2">
        <v>0</v>
      </c>
      <c r="AV14479" s="2">
        <v>0</v>
      </c>
      <c r="AW14479" s="2" t="s">
        <v>12315</v>
      </c>
      <c r="AX14479" s="52">
        <v>3</v>
      </c>
    </row>
    <row r="14480" spans="1:50" x14ac:dyDescent="0.35">
      <c r="A14480" t="s">
        <v>32283</v>
      </c>
      <c r="B14480" t="s">
        <v>25641</v>
      </c>
      <c r="C14480" t="s">
        <v>31786</v>
      </c>
      <c r="D14480" t="s">
        <v>33016</v>
      </c>
      <c r="E14480" s="2">
        <v>60.736263736263737</v>
      </c>
      <c r="F14480" s="2">
        <v>3.2630106748688257</v>
      </c>
      <c r="G14480" s="2">
        <v>3.1399782884023884</v>
      </c>
      <c r="H14480" s="2">
        <v>0.49887461552379231</v>
      </c>
      <c r="I14480" s="2">
        <v>0.37584222905735487</v>
      </c>
      <c r="J14480" s="2">
        <v>0.7701881671793015</v>
      </c>
      <c r="K14480" s="2">
        <v>1.9939478921657317</v>
      </c>
      <c r="L14480" s="2">
        <v>198.18307692307692</v>
      </c>
      <c r="M14480" s="2">
        <v>190.71054945054945</v>
      </c>
      <c r="N14480" s="2">
        <v>30.299780219780221</v>
      </c>
      <c r="O14480" s="2">
        <v>22.82725274725275</v>
      </c>
      <c r="P14480" s="2">
        <v>2.4615384615384617</v>
      </c>
      <c r="Q14480" s="2">
        <v>5.0109890109890109</v>
      </c>
      <c r="R14480" s="2">
        <v>46.778351648351645</v>
      </c>
      <c r="S14480" s="2">
        <v>46.778351648351645</v>
      </c>
      <c r="T14480" s="2">
        <v>0.7701881671793015</v>
      </c>
      <c r="U14480" s="2">
        <v>0</v>
      </c>
      <c r="V14480" s="2">
        <v>116.27681318681319</v>
      </c>
      <c r="W14480" s="2">
        <v>4.8281318681318686</v>
      </c>
      <c r="X14480" s="2">
        <v>0</v>
      </c>
      <c r="Y14480" s="2">
        <v>0</v>
      </c>
      <c r="Z14480" s="2">
        <v>0</v>
      </c>
      <c r="AA14480" s="2">
        <v>0</v>
      </c>
      <c r="AB14480" s="2">
        <v>0</v>
      </c>
      <c r="AC14480" s="2">
        <v>0</v>
      </c>
      <c r="AD14480" s="2">
        <v>0</v>
      </c>
      <c r="AE14480" s="2">
        <v>0</v>
      </c>
      <c r="AF14480" s="2">
        <v>0</v>
      </c>
      <c r="AG14480" s="2">
        <v>0</v>
      </c>
      <c r="AH14480" s="2">
        <v>0</v>
      </c>
      <c r="AI14480" s="2">
        <v>0</v>
      </c>
      <c r="AJ14480" s="2">
        <v>0</v>
      </c>
      <c r="AK14480" s="2">
        <v>0</v>
      </c>
      <c r="AL14480" s="2">
        <v>0</v>
      </c>
      <c r="AM14480" s="2">
        <v>0</v>
      </c>
      <c r="AN14480" s="2">
        <v>0</v>
      </c>
      <c r="AO14480" s="2">
        <v>0</v>
      </c>
      <c r="AP14480" s="2">
        <v>0</v>
      </c>
      <c r="AQ14480" s="2">
        <v>0</v>
      </c>
      <c r="AR14480" s="2">
        <v>0</v>
      </c>
      <c r="AS14480" s="2">
        <v>0</v>
      </c>
      <c r="AT14480" s="2">
        <v>0</v>
      </c>
      <c r="AU14480" s="2">
        <v>0</v>
      </c>
      <c r="AV14480" s="2">
        <v>0</v>
      </c>
      <c r="AW14480" s="2" t="s">
        <v>12405</v>
      </c>
      <c r="AX14480" s="52">
        <v>3</v>
      </c>
    </row>
    <row r="14481" spans="1:50" x14ac:dyDescent="0.35">
      <c r="A14481" t="s">
        <v>32283</v>
      </c>
      <c r="B14481" t="s">
        <v>25606</v>
      </c>
      <c r="C14481" t="s">
        <v>31786</v>
      </c>
      <c r="D14481" t="s">
        <v>33016</v>
      </c>
      <c r="E14481" s="2">
        <v>28.615384615384617</v>
      </c>
      <c r="F14481" s="2">
        <v>3.7746543778801844</v>
      </c>
      <c r="G14481" s="2">
        <v>3.2613671274961598</v>
      </c>
      <c r="H14481" s="2">
        <v>0.83364055299539164</v>
      </c>
      <c r="I14481" s="2">
        <v>0.32035330261136713</v>
      </c>
      <c r="J14481" s="2">
        <v>1.0529569892473118</v>
      </c>
      <c r="K14481" s="2">
        <v>1.8880568356374807</v>
      </c>
      <c r="L14481" s="2">
        <v>108.01318681318682</v>
      </c>
      <c r="M14481" s="2">
        <v>93.325274725274724</v>
      </c>
      <c r="N14481" s="2">
        <v>23.854945054945055</v>
      </c>
      <c r="O14481" s="2">
        <v>9.1670329670329682</v>
      </c>
      <c r="P14481" s="2">
        <v>9.1714285714285708</v>
      </c>
      <c r="Q14481" s="2">
        <v>5.5164835164835164</v>
      </c>
      <c r="R14481" s="2">
        <v>30.130769230769232</v>
      </c>
      <c r="S14481" s="2">
        <v>30.130769230769232</v>
      </c>
      <c r="T14481" s="2">
        <v>1.0529569892473118</v>
      </c>
      <c r="U14481" s="2">
        <v>0</v>
      </c>
      <c r="V14481" s="2">
        <v>54.027472527472526</v>
      </c>
      <c r="W14481" s="2">
        <v>0</v>
      </c>
      <c r="X14481" s="2">
        <v>0</v>
      </c>
      <c r="Y14481" s="2">
        <v>0</v>
      </c>
      <c r="Z14481" s="2">
        <v>0</v>
      </c>
      <c r="AA14481" s="2">
        <v>0</v>
      </c>
      <c r="AB14481" s="2">
        <v>0</v>
      </c>
      <c r="AC14481" s="2">
        <v>0</v>
      </c>
      <c r="AD14481" s="2">
        <v>0</v>
      </c>
      <c r="AE14481" s="2">
        <v>0</v>
      </c>
      <c r="AF14481" s="2">
        <v>0</v>
      </c>
      <c r="AG14481" s="2">
        <v>0</v>
      </c>
      <c r="AH14481" s="2">
        <v>0</v>
      </c>
      <c r="AI14481" s="2">
        <v>0</v>
      </c>
      <c r="AJ14481" s="2">
        <v>0</v>
      </c>
      <c r="AK14481" s="2">
        <v>0</v>
      </c>
      <c r="AL14481" s="2">
        <v>0</v>
      </c>
      <c r="AM14481" s="2">
        <v>0</v>
      </c>
      <c r="AN14481" s="2">
        <v>0</v>
      </c>
      <c r="AO14481" s="2">
        <v>0</v>
      </c>
      <c r="AP14481" s="2">
        <v>0</v>
      </c>
      <c r="AQ14481" s="2">
        <v>0</v>
      </c>
      <c r="AR14481" s="2">
        <v>0</v>
      </c>
      <c r="AS14481" s="2">
        <v>0</v>
      </c>
      <c r="AT14481" s="2">
        <v>0</v>
      </c>
      <c r="AU14481" s="2">
        <v>0</v>
      </c>
      <c r="AV14481" s="2">
        <v>0</v>
      </c>
      <c r="AW14481" s="2" t="s">
        <v>12346</v>
      </c>
      <c r="AX14481" s="52">
        <v>3</v>
      </c>
    </row>
    <row r="14482" spans="1:50" x14ac:dyDescent="0.35">
      <c r="A14482" t="s">
        <v>32283</v>
      </c>
      <c r="B14482" t="s">
        <v>17332</v>
      </c>
      <c r="C14482" t="s">
        <v>28637</v>
      </c>
      <c r="D14482" t="s">
        <v>33803</v>
      </c>
      <c r="E14482" s="2">
        <v>153.63736263736263</v>
      </c>
      <c r="F14482" s="2">
        <v>3.237808454330878</v>
      </c>
      <c r="G14482" s="2">
        <v>3.1133538373506906</v>
      </c>
      <c r="H14482" s="2">
        <v>0.69000572205135546</v>
      </c>
      <c r="I14482" s="2">
        <v>0.56555110507116801</v>
      </c>
      <c r="J14482" s="2">
        <v>0.73162291681567848</v>
      </c>
      <c r="K14482" s="2">
        <v>1.8161798154638438</v>
      </c>
      <c r="L14482" s="2">
        <v>497.44835164835166</v>
      </c>
      <c r="M14482" s="2">
        <v>478.32747252747254</v>
      </c>
      <c r="N14482" s="2">
        <v>106.01065934065934</v>
      </c>
      <c r="O14482" s="2">
        <v>86.889780219780221</v>
      </c>
      <c r="P14482" s="2">
        <v>14.989010989010989</v>
      </c>
      <c r="Q14482" s="2">
        <v>4.1318681318681323</v>
      </c>
      <c r="R14482" s="2">
        <v>112.40461538461538</v>
      </c>
      <c r="S14482" s="2">
        <v>112.40461538461538</v>
      </c>
      <c r="T14482" s="2">
        <v>0.73162291681567848</v>
      </c>
      <c r="U14482" s="2">
        <v>0</v>
      </c>
      <c r="V14482" s="2">
        <v>279.03307692307692</v>
      </c>
      <c r="W14482" s="2">
        <v>0</v>
      </c>
      <c r="X14482" s="2">
        <v>0</v>
      </c>
      <c r="Y14482" s="2">
        <v>0</v>
      </c>
      <c r="Z14482" s="2">
        <v>0</v>
      </c>
      <c r="AA14482" s="2">
        <v>0</v>
      </c>
      <c r="AB14482" s="2">
        <v>0</v>
      </c>
      <c r="AC14482" s="2">
        <v>0</v>
      </c>
      <c r="AD14482" s="2">
        <v>0</v>
      </c>
      <c r="AE14482" s="2">
        <v>0</v>
      </c>
      <c r="AF14482" s="2">
        <v>0</v>
      </c>
      <c r="AG14482" s="2">
        <v>0</v>
      </c>
      <c r="AH14482" s="2">
        <v>0</v>
      </c>
      <c r="AI14482" s="2">
        <v>0</v>
      </c>
      <c r="AJ14482" s="2">
        <v>0</v>
      </c>
      <c r="AK14482" s="2">
        <v>0</v>
      </c>
      <c r="AL14482" s="2">
        <v>0</v>
      </c>
      <c r="AM14482" s="2">
        <v>0</v>
      </c>
      <c r="AN14482" s="2">
        <v>0</v>
      </c>
      <c r="AO14482" s="2">
        <v>0</v>
      </c>
      <c r="AP14482" s="2">
        <v>0</v>
      </c>
      <c r="AQ14482" s="2">
        <v>0</v>
      </c>
      <c r="AR14482" s="2">
        <v>0</v>
      </c>
      <c r="AS14482" s="2">
        <v>0</v>
      </c>
      <c r="AT14482" s="2">
        <v>0</v>
      </c>
      <c r="AU14482" s="2">
        <v>0</v>
      </c>
      <c r="AV14482" s="2">
        <v>0</v>
      </c>
      <c r="AW14482" s="2" t="s">
        <v>12331</v>
      </c>
      <c r="AX14482" s="52">
        <v>3</v>
      </c>
    </row>
    <row r="14483" spans="1:50" x14ac:dyDescent="0.35">
      <c r="A14483" t="s">
        <v>32283</v>
      </c>
      <c r="B14483" t="s">
        <v>25631</v>
      </c>
      <c r="C14483" t="s">
        <v>16811</v>
      </c>
      <c r="D14483" t="s">
        <v>32325</v>
      </c>
      <c r="E14483" s="2">
        <v>77.593406593406598</v>
      </c>
      <c r="F14483" s="2">
        <v>3.2468474720294576</v>
      </c>
      <c r="G14483" s="2">
        <v>3.1018255204645233</v>
      </c>
      <c r="H14483" s="2">
        <v>0.55746069961761791</v>
      </c>
      <c r="I14483" s="2">
        <v>0.41243874805268377</v>
      </c>
      <c r="J14483" s="2">
        <v>0.97168106500495677</v>
      </c>
      <c r="K14483" s="2">
        <v>1.7177057074068827</v>
      </c>
      <c r="L14483" s="2">
        <v>251.93395604395604</v>
      </c>
      <c r="M14483" s="2">
        <v>240.6812087912088</v>
      </c>
      <c r="N14483" s="2">
        <v>43.255274725274731</v>
      </c>
      <c r="O14483" s="2">
        <v>32.002527472527476</v>
      </c>
      <c r="P14483" s="2">
        <v>6.0659340659340657</v>
      </c>
      <c r="Q14483" s="2">
        <v>5.186813186813187</v>
      </c>
      <c r="R14483" s="2">
        <v>75.396043956043954</v>
      </c>
      <c r="S14483" s="2">
        <v>75.396043956043954</v>
      </c>
      <c r="T14483" s="2">
        <v>0.97168106500495677</v>
      </c>
      <c r="U14483" s="2">
        <v>0</v>
      </c>
      <c r="V14483" s="2">
        <v>115.44164835164835</v>
      </c>
      <c r="W14483" s="2">
        <v>17.840989010989009</v>
      </c>
      <c r="X14483" s="2">
        <v>0</v>
      </c>
      <c r="Y14483" s="2">
        <v>0</v>
      </c>
      <c r="Z14483" s="2">
        <v>0</v>
      </c>
      <c r="AA14483" s="2">
        <v>0</v>
      </c>
      <c r="AB14483" s="2">
        <v>0</v>
      </c>
      <c r="AC14483" s="2">
        <v>0</v>
      </c>
      <c r="AD14483" s="2">
        <v>0</v>
      </c>
      <c r="AE14483" s="2">
        <v>0</v>
      </c>
      <c r="AF14483" s="2">
        <v>0</v>
      </c>
      <c r="AG14483" s="2">
        <v>0</v>
      </c>
      <c r="AH14483" s="2">
        <v>0</v>
      </c>
      <c r="AI14483" s="2">
        <v>0</v>
      </c>
      <c r="AJ14483" s="2">
        <v>0</v>
      </c>
      <c r="AK14483" s="2">
        <v>0</v>
      </c>
      <c r="AL14483" s="2">
        <v>0</v>
      </c>
      <c r="AM14483" s="2">
        <v>0</v>
      </c>
      <c r="AN14483" s="2">
        <v>0</v>
      </c>
      <c r="AO14483" s="2">
        <v>0</v>
      </c>
      <c r="AP14483" s="2">
        <v>0</v>
      </c>
      <c r="AQ14483" s="2">
        <v>0</v>
      </c>
      <c r="AR14483" s="2">
        <v>0</v>
      </c>
      <c r="AS14483" s="2">
        <v>0</v>
      </c>
      <c r="AT14483" s="2">
        <v>0</v>
      </c>
      <c r="AU14483" s="2">
        <v>0</v>
      </c>
      <c r="AV14483" s="2">
        <v>0</v>
      </c>
      <c r="AW14483" s="2" t="s">
        <v>12384</v>
      </c>
      <c r="AX14483" s="52">
        <v>3</v>
      </c>
    </row>
    <row r="14484" spans="1:50" x14ac:dyDescent="0.35">
      <c r="A14484" t="s">
        <v>32283</v>
      </c>
      <c r="B14484" t="s">
        <v>24696</v>
      </c>
      <c r="C14484" t="s">
        <v>27547</v>
      </c>
      <c r="D14484" t="s">
        <v>32390</v>
      </c>
      <c r="E14484" s="2">
        <v>82.703296703296701</v>
      </c>
      <c r="F14484" s="2">
        <v>3.6554039330321548</v>
      </c>
      <c r="G14484" s="2">
        <v>3.3068123837363803</v>
      </c>
      <c r="H14484" s="2">
        <v>0.70993090619186827</v>
      </c>
      <c r="I14484" s="2">
        <v>0.46793648684560196</v>
      </c>
      <c r="J14484" s="2">
        <v>0.88050890247143254</v>
      </c>
      <c r="K14484" s="2">
        <v>2.0649641243688546</v>
      </c>
      <c r="L14484" s="2">
        <v>302.31395604395601</v>
      </c>
      <c r="M14484" s="2">
        <v>273.4842857142857</v>
      </c>
      <c r="N14484" s="2">
        <v>58.713626373626376</v>
      </c>
      <c r="O14484" s="2">
        <v>38.699890109890113</v>
      </c>
      <c r="P14484" s="2">
        <v>14.651098901098901</v>
      </c>
      <c r="Q14484" s="2">
        <v>5.3626373626373622</v>
      </c>
      <c r="R14484" s="2">
        <v>72.820989010989024</v>
      </c>
      <c r="S14484" s="2">
        <v>64.005054945054951</v>
      </c>
      <c r="T14484" s="2">
        <v>0.77391177252192411</v>
      </c>
      <c r="U14484" s="2">
        <v>8.8159340659340657</v>
      </c>
      <c r="V14484" s="2">
        <v>155.8487912087912</v>
      </c>
      <c r="W14484" s="2">
        <v>14.930549450549451</v>
      </c>
      <c r="X14484" s="2">
        <v>0</v>
      </c>
      <c r="Y14484" s="2">
        <v>4.1758241758241763E-2</v>
      </c>
      <c r="Z14484" s="2">
        <v>4.1758241758241763E-2</v>
      </c>
      <c r="AA14484" s="2">
        <v>4.1758241758241763E-2</v>
      </c>
      <c r="AB14484" s="2">
        <v>4.1758241758241763E-2</v>
      </c>
      <c r="AC14484" s="2">
        <v>0</v>
      </c>
      <c r="AD14484" s="2">
        <v>0</v>
      </c>
      <c r="AE14484" s="2">
        <v>0</v>
      </c>
      <c r="AF14484" s="2">
        <v>0</v>
      </c>
      <c r="AG14484" s="2">
        <v>0</v>
      </c>
      <c r="AH14484" s="2">
        <v>0</v>
      </c>
      <c r="AI14484" s="2">
        <v>0</v>
      </c>
      <c r="AJ14484" s="2">
        <v>0</v>
      </c>
      <c r="AK14484" s="2">
        <v>1.3812872652220587E-2</v>
      </c>
      <c r="AL14484" s="2">
        <v>1.5268973004857545E-2</v>
      </c>
      <c r="AM14484" s="2">
        <v>7.1121891692588729E-2</v>
      </c>
      <c r="AN14484" s="2">
        <v>0.10790273987772915</v>
      </c>
      <c r="AO14484" s="2">
        <v>0</v>
      </c>
      <c r="AP14484" s="2">
        <v>0</v>
      </c>
      <c r="AQ14484" s="2">
        <v>1.5268973004857545E-2</v>
      </c>
      <c r="AR14484" s="2">
        <v>0</v>
      </c>
      <c r="AS14484" s="2">
        <v>0</v>
      </c>
      <c r="AT14484" s="2">
        <v>0</v>
      </c>
      <c r="AU14484" s="2">
        <v>0</v>
      </c>
      <c r="AV14484" s="2">
        <v>0</v>
      </c>
      <c r="AW14484" s="2" t="s">
        <v>12364</v>
      </c>
      <c r="AX14484" s="52">
        <v>3</v>
      </c>
    </row>
    <row r="14485" spans="1:50" x14ac:dyDescent="0.35">
      <c r="A14485" t="s">
        <v>32283</v>
      </c>
      <c r="B14485" t="s">
        <v>25596</v>
      </c>
      <c r="C14485" t="s">
        <v>31777</v>
      </c>
      <c r="D14485" t="s">
        <v>32325</v>
      </c>
      <c r="E14485" s="2">
        <v>115.79120879120879</v>
      </c>
      <c r="F14485" s="2">
        <v>3.0117851380848442</v>
      </c>
      <c r="G14485" s="2">
        <v>2.8588004175761603</v>
      </c>
      <c r="H14485" s="2">
        <v>0.55902913542754096</v>
      </c>
      <c r="I14485" s="2">
        <v>0.40604441491885734</v>
      </c>
      <c r="J14485" s="2">
        <v>0.94017177564771759</v>
      </c>
      <c r="K14485" s="2">
        <v>1.5125842270095851</v>
      </c>
      <c r="L14485" s="2">
        <v>348.73824175824177</v>
      </c>
      <c r="M14485" s="2">
        <v>331.02395604395605</v>
      </c>
      <c r="N14485" s="2">
        <v>64.730659340659329</v>
      </c>
      <c r="O14485" s="2">
        <v>47.016373626373621</v>
      </c>
      <c r="P14485" s="2">
        <v>12.175824175824175</v>
      </c>
      <c r="Q14485" s="2">
        <v>5.5384615384615383</v>
      </c>
      <c r="R14485" s="2">
        <v>108.86362637362637</v>
      </c>
      <c r="S14485" s="2">
        <v>108.86362637362637</v>
      </c>
      <c r="T14485" s="2">
        <v>0.94017177564771759</v>
      </c>
      <c r="U14485" s="2">
        <v>0</v>
      </c>
      <c r="V14485" s="2">
        <v>160.41186813186812</v>
      </c>
      <c r="W14485" s="2">
        <v>14.732087912087911</v>
      </c>
      <c r="X14485" s="2">
        <v>0</v>
      </c>
      <c r="Y14485" s="2">
        <v>0</v>
      </c>
      <c r="Z14485" s="2">
        <v>0</v>
      </c>
      <c r="AA14485" s="2">
        <v>0</v>
      </c>
      <c r="AB14485" s="2">
        <v>0</v>
      </c>
      <c r="AC14485" s="2">
        <v>0</v>
      </c>
      <c r="AD14485" s="2">
        <v>0</v>
      </c>
      <c r="AE14485" s="2">
        <v>0</v>
      </c>
      <c r="AF14485" s="2">
        <v>0</v>
      </c>
      <c r="AG14485" s="2">
        <v>0</v>
      </c>
      <c r="AH14485" s="2">
        <v>0</v>
      </c>
      <c r="AI14485" s="2">
        <v>0</v>
      </c>
      <c r="AJ14485" s="2">
        <v>0</v>
      </c>
      <c r="AK14485" s="2">
        <v>0</v>
      </c>
      <c r="AL14485" s="2">
        <v>0</v>
      </c>
      <c r="AM14485" s="2">
        <v>0</v>
      </c>
      <c r="AN14485" s="2">
        <v>0</v>
      </c>
      <c r="AO14485" s="2">
        <v>0</v>
      </c>
      <c r="AP14485" s="2">
        <v>0</v>
      </c>
      <c r="AQ14485" s="2">
        <v>0</v>
      </c>
      <c r="AR14485" s="2">
        <v>0</v>
      </c>
      <c r="AS14485" s="2">
        <v>0</v>
      </c>
      <c r="AT14485" s="2">
        <v>0</v>
      </c>
      <c r="AU14485" s="2">
        <v>0</v>
      </c>
      <c r="AV14485" s="2">
        <v>0</v>
      </c>
      <c r="AW14485" s="2" t="s">
        <v>12332</v>
      </c>
      <c r="AX14485" s="52">
        <v>3</v>
      </c>
    </row>
    <row r="14486" spans="1:50" x14ac:dyDescent="0.35">
      <c r="A14486" t="s">
        <v>32283</v>
      </c>
      <c r="B14486" t="s">
        <v>25604</v>
      </c>
      <c r="C14486" t="s">
        <v>31785</v>
      </c>
      <c r="D14486" t="s">
        <v>33810</v>
      </c>
      <c r="E14486" s="2">
        <v>106.48351648351648</v>
      </c>
      <c r="F14486" s="2">
        <v>3.2559329205366354</v>
      </c>
      <c r="G14486" s="2">
        <v>3.0469453044375645</v>
      </c>
      <c r="H14486" s="2">
        <v>0.33238286893704855</v>
      </c>
      <c r="I14486" s="2">
        <v>0.28057688338493292</v>
      </c>
      <c r="J14486" s="2">
        <v>0.8975510835913314</v>
      </c>
      <c r="K14486" s="2">
        <v>2.0259989680082557</v>
      </c>
      <c r="L14486" s="2">
        <v>346.70318681318679</v>
      </c>
      <c r="M14486" s="2">
        <v>324.44945054945055</v>
      </c>
      <c r="N14486" s="2">
        <v>35.393296703296706</v>
      </c>
      <c r="O14486" s="2">
        <v>29.876813186813187</v>
      </c>
      <c r="P14486" s="2">
        <v>2.197802197802198E-2</v>
      </c>
      <c r="Q14486" s="2">
        <v>5.4945054945054945</v>
      </c>
      <c r="R14486" s="2">
        <v>95.574395604395619</v>
      </c>
      <c r="S14486" s="2">
        <v>78.837142857142865</v>
      </c>
      <c r="T14486" s="2">
        <v>0.74036945304437574</v>
      </c>
      <c r="U14486" s="2">
        <v>16.737252747252747</v>
      </c>
      <c r="V14486" s="2">
        <v>215.7354945054945</v>
      </c>
      <c r="W14486" s="2">
        <v>0</v>
      </c>
      <c r="X14486" s="2">
        <v>0</v>
      </c>
      <c r="Y14486" s="2">
        <v>0</v>
      </c>
      <c r="Z14486" s="2">
        <v>0</v>
      </c>
      <c r="AA14486" s="2">
        <v>0</v>
      </c>
      <c r="AB14486" s="2">
        <v>0</v>
      </c>
      <c r="AC14486" s="2">
        <v>0</v>
      </c>
      <c r="AD14486" s="2">
        <v>0</v>
      </c>
      <c r="AE14486" s="2">
        <v>0</v>
      </c>
      <c r="AF14486" s="2">
        <v>0</v>
      </c>
      <c r="AG14486" s="2">
        <v>0</v>
      </c>
      <c r="AH14486" s="2">
        <v>0</v>
      </c>
      <c r="AI14486" s="2">
        <v>0</v>
      </c>
      <c r="AJ14486" s="2">
        <v>0</v>
      </c>
      <c r="AK14486" s="2">
        <v>0</v>
      </c>
      <c r="AL14486" s="2">
        <v>0</v>
      </c>
      <c r="AM14486" s="2">
        <v>0</v>
      </c>
      <c r="AN14486" s="2">
        <v>0</v>
      </c>
      <c r="AO14486" s="2">
        <v>0</v>
      </c>
      <c r="AP14486" s="2">
        <v>0</v>
      </c>
      <c r="AQ14486" s="2">
        <v>0</v>
      </c>
      <c r="AR14486" s="2">
        <v>0</v>
      </c>
      <c r="AS14486" s="2">
        <v>0</v>
      </c>
      <c r="AT14486" s="2">
        <v>0</v>
      </c>
      <c r="AU14486" s="2">
        <v>0</v>
      </c>
      <c r="AV14486" s="2">
        <v>0</v>
      </c>
      <c r="AW14486" s="2" t="s">
        <v>12344</v>
      </c>
      <c r="AX14486" s="52">
        <v>3</v>
      </c>
    </row>
    <row r="14487" spans="1:50" x14ac:dyDescent="0.35">
      <c r="A14487" t="s">
        <v>32283</v>
      </c>
      <c r="B14487" t="s">
        <v>25660</v>
      </c>
      <c r="C14487" t="s">
        <v>31818</v>
      </c>
      <c r="D14487" t="s">
        <v>33808</v>
      </c>
      <c r="E14487" s="2">
        <v>47.681318681318679</v>
      </c>
      <c r="F14487" s="2">
        <v>6.4635284627794416</v>
      </c>
      <c r="G14487" s="2">
        <v>5.8193708227702245</v>
      </c>
      <c r="H14487" s="2">
        <v>1.1079741876008298</v>
      </c>
      <c r="I14487" s="2">
        <v>0.52114542521318274</v>
      </c>
      <c r="J14487" s="2">
        <v>1.1438695551970499</v>
      </c>
      <c r="K14487" s="2">
        <v>4.2116847199815624</v>
      </c>
      <c r="L14487" s="2">
        <v>308.18956043956041</v>
      </c>
      <c r="M14487" s="2">
        <v>277.47527472527474</v>
      </c>
      <c r="N14487" s="2">
        <v>52.829670329670328</v>
      </c>
      <c r="O14487" s="2">
        <v>24.848901098901099</v>
      </c>
      <c r="P14487" s="2">
        <v>23.368131868131869</v>
      </c>
      <c r="Q14487" s="2">
        <v>4.6126373626373622</v>
      </c>
      <c r="R14487" s="2">
        <v>54.541208791208788</v>
      </c>
      <c r="S14487" s="2">
        <v>51.807692307692307</v>
      </c>
      <c r="T14487" s="2">
        <v>1.0865406775754782</v>
      </c>
      <c r="U14487" s="2">
        <v>2.7335164835164836</v>
      </c>
      <c r="V14487" s="2">
        <v>200.81868131868131</v>
      </c>
      <c r="W14487" s="2">
        <v>0</v>
      </c>
      <c r="X14487" s="2">
        <v>0</v>
      </c>
      <c r="Y14487" s="2">
        <v>246.33516483516482</v>
      </c>
      <c r="Z14487" s="2">
        <v>246.33516483516482</v>
      </c>
      <c r="AA14487" s="2">
        <v>16.618131868131869</v>
      </c>
      <c r="AB14487" s="2">
        <v>16.618131868131869</v>
      </c>
      <c r="AC14487" s="2">
        <v>0</v>
      </c>
      <c r="AD14487" s="2">
        <v>0</v>
      </c>
      <c r="AE14487" s="2">
        <v>37.362637362637365</v>
      </c>
      <c r="AF14487" s="2">
        <v>37.362637362637365</v>
      </c>
      <c r="AG14487" s="2">
        <v>0</v>
      </c>
      <c r="AH14487" s="2">
        <v>192.35439560439559</v>
      </c>
      <c r="AI14487" s="2">
        <v>0</v>
      </c>
      <c r="AJ14487" s="2">
        <v>0</v>
      </c>
      <c r="AK14487" s="2">
        <v>79.929756375856869</v>
      </c>
      <c r="AL14487" s="2">
        <v>88.777338838229312</v>
      </c>
      <c r="AM14487" s="2">
        <v>31.456058242329693</v>
      </c>
      <c r="AN14487" s="2">
        <v>66.876727473742406</v>
      </c>
      <c r="AO14487" s="2">
        <v>0</v>
      </c>
      <c r="AP14487" s="2">
        <v>0</v>
      </c>
      <c r="AQ14487" s="2">
        <v>88.777338838229312</v>
      </c>
      <c r="AR14487" s="2">
        <v>68.503500730368216</v>
      </c>
      <c r="AS14487" s="2">
        <v>0</v>
      </c>
      <c r="AT14487" s="2">
        <v>95.785110399737334</v>
      </c>
      <c r="AU14487" s="2">
        <v>0</v>
      </c>
      <c r="AV14487" s="2">
        <v>0</v>
      </c>
      <c r="AW14487" s="2" t="s">
        <v>12429</v>
      </c>
      <c r="AX14487" s="52">
        <v>3</v>
      </c>
    </row>
    <row r="14488" spans="1:50" x14ac:dyDescent="0.35">
      <c r="A14488" t="s">
        <v>32283</v>
      </c>
      <c r="B14488" t="s">
        <v>25587</v>
      </c>
      <c r="C14488" t="s">
        <v>28637</v>
      </c>
      <c r="D14488" t="s">
        <v>33803</v>
      </c>
      <c r="E14488" s="2">
        <v>178.92307692307693</v>
      </c>
      <c r="F14488" s="2">
        <v>3.2372435818695493</v>
      </c>
      <c r="G14488" s="2">
        <v>2.8912541456823484</v>
      </c>
      <c r="H14488" s="2">
        <v>0.47411865864144448</v>
      </c>
      <c r="I14488" s="2">
        <v>0.21020759120501165</v>
      </c>
      <c r="J14488" s="2">
        <v>1.1685665151701266</v>
      </c>
      <c r="K14488" s="2">
        <v>1.5945584080579782</v>
      </c>
      <c r="L14488" s="2">
        <v>579.21758241758243</v>
      </c>
      <c r="M14488" s="2">
        <v>517.31208791208792</v>
      </c>
      <c r="N14488" s="2">
        <v>84.830769230769221</v>
      </c>
      <c r="O14488" s="2">
        <v>37.610989010989009</v>
      </c>
      <c r="P14488" s="2">
        <v>41.930769230769229</v>
      </c>
      <c r="Q14488" s="2">
        <v>5.2890109890109889</v>
      </c>
      <c r="R14488" s="2">
        <v>209.08351648351649</v>
      </c>
      <c r="S14488" s="2">
        <v>194.39780219780221</v>
      </c>
      <c r="T14488" s="2">
        <v>1.0864881464193588</v>
      </c>
      <c r="U14488" s="2">
        <v>14.685714285714287</v>
      </c>
      <c r="V14488" s="2">
        <v>233.01978021978022</v>
      </c>
      <c r="W14488" s="2">
        <v>52.283516483516486</v>
      </c>
      <c r="X14488" s="2">
        <v>0</v>
      </c>
      <c r="Y14488" s="2">
        <v>53.138461538461542</v>
      </c>
      <c r="Z14488" s="2">
        <v>53.138461538461542</v>
      </c>
      <c r="AA14488" s="2">
        <v>0</v>
      </c>
      <c r="AB14488" s="2">
        <v>0</v>
      </c>
      <c r="AC14488" s="2">
        <v>0</v>
      </c>
      <c r="AD14488" s="2">
        <v>0</v>
      </c>
      <c r="AE14488" s="2">
        <v>52.836263736263739</v>
      </c>
      <c r="AF14488" s="2">
        <v>52.836263736263739</v>
      </c>
      <c r="AG14488" s="2">
        <v>0</v>
      </c>
      <c r="AH14488" s="2">
        <v>0.30219780219780218</v>
      </c>
      <c r="AI14488" s="2">
        <v>0</v>
      </c>
      <c r="AJ14488" s="2">
        <v>0</v>
      </c>
      <c r="AK14488" s="2">
        <v>9.1741796436268714</v>
      </c>
      <c r="AL14488" s="2">
        <v>10.272031676841834</v>
      </c>
      <c r="AM14488" s="2">
        <v>0</v>
      </c>
      <c r="AN14488" s="2">
        <v>0</v>
      </c>
      <c r="AO14488" s="2">
        <v>0</v>
      </c>
      <c r="AP14488" s="2">
        <v>0</v>
      </c>
      <c r="AQ14488" s="2">
        <v>10.272031676841834</v>
      </c>
      <c r="AR14488" s="2">
        <v>25.270410898426416</v>
      </c>
      <c r="AS14488" s="2">
        <v>0</v>
      </c>
      <c r="AT14488" s="2">
        <v>0.12968761789783445</v>
      </c>
      <c r="AU14488" s="2">
        <v>0</v>
      </c>
      <c r="AV14488" s="2">
        <v>0</v>
      </c>
      <c r="AW14488" s="2" t="s">
        <v>12316</v>
      </c>
      <c r="AX14488" s="52">
        <v>3</v>
      </c>
    </row>
    <row r="14489" spans="1:50" x14ac:dyDescent="0.35">
      <c r="A14489" t="s">
        <v>32283</v>
      </c>
      <c r="B14489" t="s">
        <v>25658</v>
      </c>
      <c r="C14489" t="s">
        <v>31772</v>
      </c>
      <c r="D14489" t="s">
        <v>33802</v>
      </c>
      <c r="E14489" s="2">
        <v>48.120879120879124</v>
      </c>
      <c r="F14489" s="2">
        <v>4.6493491664763642</v>
      </c>
      <c r="G14489" s="2">
        <v>3.9699132221968481</v>
      </c>
      <c r="H14489" s="2">
        <v>0.6794359442795157</v>
      </c>
      <c r="I14489" s="2">
        <v>0</v>
      </c>
      <c r="J14489" s="2">
        <v>1.37891071020781</v>
      </c>
      <c r="K14489" s="2">
        <v>2.5910025119890383</v>
      </c>
      <c r="L14489" s="2">
        <v>223.73076923076923</v>
      </c>
      <c r="M14489" s="2">
        <v>191.03571428571428</v>
      </c>
      <c r="N14489" s="2">
        <v>32.695054945054942</v>
      </c>
      <c r="O14489" s="2">
        <v>0</v>
      </c>
      <c r="P14489" s="2">
        <v>28.546703296703296</v>
      </c>
      <c r="Q14489" s="2">
        <v>4.1483516483516487</v>
      </c>
      <c r="R14489" s="2">
        <v>66.354395604395606</v>
      </c>
      <c r="S14489" s="2">
        <v>66.354395604395606</v>
      </c>
      <c r="T14489" s="2">
        <v>1.37891071020781</v>
      </c>
      <c r="U14489" s="2">
        <v>0</v>
      </c>
      <c r="V14489" s="2">
        <v>124.68131868131869</v>
      </c>
      <c r="W14489" s="2">
        <v>0</v>
      </c>
      <c r="X14489" s="2">
        <v>0</v>
      </c>
      <c r="Y14489" s="2">
        <v>129.63736263736263</v>
      </c>
      <c r="Z14489" s="2">
        <v>129.63736263736263</v>
      </c>
      <c r="AA14489" s="2">
        <v>0</v>
      </c>
      <c r="AB14489" s="2">
        <v>0</v>
      </c>
      <c r="AC14489" s="2">
        <v>0</v>
      </c>
      <c r="AD14489" s="2">
        <v>0</v>
      </c>
      <c r="AE14489" s="2">
        <v>37.612637362637365</v>
      </c>
      <c r="AF14489" s="2">
        <v>37.612637362637365</v>
      </c>
      <c r="AG14489" s="2">
        <v>0</v>
      </c>
      <c r="AH14489" s="2">
        <v>92.02472527472527</v>
      </c>
      <c r="AI14489" s="2">
        <v>0</v>
      </c>
      <c r="AJ14489" s="2">
        <v>0</v>
      </c>
      <c r="AK14489" s="2">
        <v>57.943466195142314</v>
      </c>
      <c r="AL14489" s="2">
        <v>67.860275824381262</v>
      </c>
      <c r="AM14489" s="2">
        <v>0</v>
      </c>
      <c r="AN14489" s="2">
        <v>0</v>
      </c>
      <c r="AO14489" s="2">
        <v>0</v>
      </c>
      <c r="AP14489" s="2">
        <v>0</v>
      </c>
      <c r="AQ14489" s="2">
        <v>67.860275824381262</v>
      </c>
      <c r="AR14489" s="2">
        <v>56.684469838115348</v>
      </c>
      <c r="AS14489" s="2">
        <v>0</v>
      </c>
      <c r="AT14489" s="2">
        <v>73.807949938304233</v>
      </c>
      <c r="AU14489" s="2">
        <v>0</v>
      </c>
      <c r="AV14489" s="2">
        <v>0</v>
      </c>
      <c r="AW14489" s="2" t="s">
        <v>12427</v>
      </c>
      <c r="AX14489" s="52">
        <v>3</v>
      </c>
    </row>
    <row r="14490" spans="1:50" x14ac:dyDescent="0.35">
      <c r="A14490" t="s">
        <v>32283</v>
      </c>
      <c r="B14490" t="s">
        <v>25603</v>
      </c>
      <c r="C14490" t="s">
        <v>29749</v>
      </c>
      <c r="D14490" t="s">
        <v>32322</v>
      </c>
      <c r="E14490" s="2">
        <v>28.703296703296704</v>
      </c>
      <c r="F14490" s="2">
        <v>5.4392228177641648</v>
      </c>
      <c r="G14490" s="2">
        <v>4.8788476263399696</v>
      </c>
      <c r="H14490" s="2">
        <v>1.0964203675344564</v>
      </c>
      <c r="I14490" s="2">
        <v>0.53604517611026037</v>
      </c>
      <c r="J14490" s="2">
        <v>1.2348583460949463</v>
      </c>
      <c r="K14490" s="2">
        <v>3.1079441041347624</v>
      </c>
      <c r="L14490" s="2">
        <v>156.12362637362637</v>
      </c>
      <c r="M14490" s="2">
        <v>140.03901098901099</v>
      </c>
      <c r="N14490" s="2">
        <v>31.470879120879122</v>
      </c>
      <c r="O14490" s="2">
        <v>15.386263736263738</v>
      </c>
      <c r="P14490" s="2">
        <v>10.575274725274726</v>
      </c>
      <c r="Q14490" s="2">
        <v>5.5093406593406593</v>
      </c>
      <c r="R14490" s="2">
        <v>35.444505494505492</v>
      </c>
      <c r="S14490" s="2">
        <v>35.444505494505492</v>
      </c>
      <c r="T14490" s="2">
        <v>1.2348583460949463</v>
      </c>
      <c r="U14490" s="2">
        <v>0</v>
      </c>
      <c r="V14490" s="2">
        <v>89.208241758241755</v>
      </c>
      <c r="W14490" s="2">
        <v>0</v>
      </c>
      <c r="X14490" s="2">
        <v>0</v>
      </c>
      <c r="Y14490" s="2">
        <v>121.42307692307692</v>
      </c>
      <c r="Z14490" s="2">
        <v>116.08791208791209</v>
      </c>
      <c r="AA14490" s="2">
        <v>15.771978021978022</v>
      </c>
      <c r="AB14490" s="2">
        <v>10.436813186813186</v>
      </c>
      <c r="AC14490" s="2">
        <v>5.3351648351648349</v>
      </c>
      <c r="AD14490" s="2">
        <v>0</v>
      </c>
      <c r="AE14490" s="2">
        <v>30.46153846153846</v>
      </c>
      <c r="AF14490" s="2">
        <v>30.46153846153846</v>
      </c>
      <c r="AG14490" s="2">
        <v>0</v>
      </c>
      <c r="AH14490" s="2">
        <v>75.189560439560438</v>
      </c>
      <c r="AI14490" s="2">
        <v>0</v>
      </c>
      <c r="AJ14490" s="2">
        <v>0</v>
      </c>
      <c r="AK14490" s="2">
        <v>77.773671892871604</v>
      </c>
      <c r="AL14490" s="2">
        <v>82.896838008247315</v>
      </c>
      <c r="AM14490" s="2">
        <v>50.116102449499799</v>
      </c>
      <c r="AN14490" s="2">
        <v>67.83201799807162</v>
      </c>
      <c r="AO14490" s="2">
        <v>50.449420688938531</v>
      </c>
      <c r="AP14490" s="2">
        <v>0</v>
      </c>
      <c r="AQ14490" s="2">
        <v>82.896838008247315</v>
      </c>
      <c r="AR14490" s="2">
        <v>85.94149653536715</v>
      </c>
      <c r="AS14490" s="2">
        <v>0</v>
      </c>
      <c r="AT14490" s="2">
        <v>84.285441521566412</v>
      </c>
      <c r="AU14490" s="2">
        <v>0</v>
      </c>
      <c r="AV14490" s="2">
        <v>0</v>
      </c>
      <c r="AW14490" s="2" t="s">
        <v>12343</v>
      </c>
      <c r="AX14490" s="52">
        <v>3</v>
      </c>
    </row>
    <row r="14491" spans="1:50" x14ac:dyDescent="0.35">
      <c r="A14491" t="s">
        <v>32283</v>
      </c>
      <c r="B14491" t="s">
        <v>35837</v>
      </c>
      <c r="C14491" t="s">
        <v>31794</v>
      </c>
      <c r="D14491" t="s">
        <v>33266</v>
      </c>
      <c r="E14491" s="2">
        <v>116.52747252747253</v>
      </c>
      <c r="F14491" s="2">
        <v>3.0900537533006411</v>
      </c>
      <c r="G14491" s="2">
        <v>2.833428894756695</v>
      </c>
      <c r="H14491" s="2">
        <v>0.52626367408525088</v>
      </c>
      <c r="I14491" s="2">
        <v>0.2696388155413052</v>
      </c>
      <c r="J14491" s="2">
        <v>0.6484109769898152</v>
      </c>
      <c r="K14491" s="2">
        <v>1.9153791022255753</v>
      </c>
      <c r="L14491" s="2">
        <v>360.07615384615383</v>
      </c>
      <c r="M14491" s="2">
        <v>330.17230769230764</v>
      </c>
      <c r="N14491" s="2">
        <v>61.324175824175825</v>
      </c>
      <c r="O14491" s="2">
        <v>31.420329670329672</v>
      </c>
      <c r="P14491" s="2">
        <v>25.244505494505493</v>
      </c>
      <c r="Q14491" s="2">
        <v>4.6593406593406597</v>
      </c>
      <c r="R14491" s="2">
        <v>75.557692307692307</v>
      </c>
      <c r="S14491" s="2">
        <v>75.557692307692307</v>
      </c>
      <c r="T14491" s="2">
        <v>0.6484109769898152</v>
      </c>
      <c r="U14491" s="2">
        <v>0</v>
      </c>
      <c r="V14491" s="2">
        <v>215.16131868131868</v>
      </c>
      <c r="W14491" s="2">
        <v>8.0329670329670328</v>
      </c>
      <c r="X14491" s="2">
        <v>0</v>
      </c>
      <c r="Y14491" s="2">
        <v>57.491318681318681</v>
      </c>
      <c r="Z14491" s="2">
        <v>57.491318681318681</v>
      </c>
      <c r="AA14491" s="2">
        <v>0</v>
      </c>
      <c r="AB14491" s="2">
        <v>0</v>
      </c>
      <c r="AC14491" s="2">
        <v>0</v>
      </c>
      <c r="AD14491" s="2">
        <v>0</v>
      </c>
      <c r="AE14491" s="2">
        <v>28.057692307692307</v>
      </c>
      <c r="AF14491" s="2">
        <v>28.057692307692307</v>
      </c>
      <c r="AG14491" s="2">
        <v>0</v>
      </c>
      <c r="AH14491" s="2">
        <v>29.433626373626375</v>
      </c>
      <c r="AI14491" s="2">
        <v>0</v>
      </c>
      <c r="AJ14491" s="2">
        <v>0</v>
      </c>
      <c r="AK14491" s="2">
        <v>15.966433230088997</v>
      </c>
      <c r="AL14491" s="2">
        <v>17.412519869745005</v>
      </c>
      <c r="AM14491" s="2">
        <v>0</v>
      </c>
      <c r="AN14491" s="2">
        <v>0</v>
      </c>
      <c r="AO14491" s="2">
        <v>0</v>
      </c>
      <c r="AP14491" s="2">
        <v>0</v>
      </c>
      <c r="AQ14491" s="2">
        <v>17.412519869745005</v>
      </c>
      <c r="AR14491" s="2">
        <v>37.134130822092132</v>
      </c>
      <c r="AS14491" s="2">
        <v>0</v>
      </c>
      <c r="AT14491" s="2">
        <v>13.679794562526048</v>
      </c>
      <c r="AU14491" s="2">
        <v>0</v>
      </c>
      <c r="AV14491" s="2">
        <v>0</v>
      </c>
      <c r="AW14491" s="2" t="s">
        <v>12368</v>
      </c>
      <c r="AX14491" s="52">
        <v>3</v>
      </c>
    </row>
    <row r="14492" spans="1:50" x14ac:dyDescent="0.35">
      <c r="A14492" t="s">
        <v>32283</v>
      </c>
      <c r="B14492" t="s">
        <v>35838</v>
      </c>
      <c r="C14492" t="s">
        <v>31783</v>
      </c>
      <c r="D14492" t="s">
        <v>33808</v>
      </c>
      <c r="E14492" s="2">
        <v>108.47252747252747</v>
      </c>
      <c r="F14492" s="2">
        <v>3.3708854219430657</v>
      </c>
      <c r="G14492" s="2">
        <v>3.1292685644818152</v>
      </c>
      <c r="H14492" s="2">
        <v>0.35867794549691018</v>
      </c>
      <c r="I14492" s="2">
        <v>0.17602167966771351</v>
      </c>
      <c r="J14492" s="2">
        <v>0.86855435112957136</v>
      </c>
      <c r="K14492" s="2">
        <v>2.1436531253165838</v>
      </c>
      <c r="L14492" s="2">
        <v>365.64846153846156</v>
      </c>
      <c r="M14492" s="2">
        <v>339.43967032967032</v>
      </c>
      <c r="N14492" s="2">
        <v>38.906703296703299</v>
      </c>
      <c r="O14492" s="2">
        <v>19.093516483516485</v>
      </c>
      <c r="P14492" s="2">
        <v>14.890109890109891</v>
      </c>
      <c r="Q14492" s="2">
        <v>4.9230769230769234</v>
      </c>
      <c r="R14492" s="2">
        <v>94.214285714285708</v>
      </c>
      <c r="S14492" s="2">
        <v>87.818681318681314</v>
      </c>
      <c r="T14492" s="2">
        <v>0.80959375949751788</v>
      </c>
      <c r="U14492" s="2">
        <v>6.395604395604396</v>
      </c>
      <c r="V14492" s="2">
        <v>232.52747252747253</v>
      </c>
      <c r="W14492" s="2">
        <v>0</v>
      </c>
      <c r="X14492" s="2">
        <v>0</v>
      </c>
      <c r="Y14492" s="2">
        <v>109.81318681318682</v>
      </c>
      <c r="Z14492" s="2">
        <v>109.81318681318682</v>
      </c>
      <c r="AA14492" s="2">
        <v>0</v>
      </c>
      <c r="AB14492" s="2">
        <v>0</v>
      </c>
      <c r="AC14492" s="2">
        <v>0</v>
      </c>
      <c r="AD14492" s="2">
        <v>0</v>
      </c>
      <c r="AE14492" s="2">
        <v>45.530219780219781</v>
      </c>
      <c r="AF14492" s="2">
        <v>45.530219780219781</v>
      </c>
      <c r="AG14492" s="2">
        <v>0</v>
      </c>
      <c r="AH14492" s="2">
        <v>64.282967032967036</v>
      </c>
      <c r="AI14492" s="2">
        <v>0</v>
      </c>
      <c r="AJ14492" s="2">
        <v>0</v>
      </c>
      <c r="AK14492" s="2">
        <v>30.032448749038664</v>
      </c>
      <c r="AL14492" s="2">
        <v>32.351312003848619</v>
      </c>
      <c r="AM14492" s="2">
        <v>0</v>
      </c>
      <c r="AN14492" s="2">
        <v>0</v>
      </c>
      <c r="AO14492" s="2">
        <v>0</v>
      </c>
      <c r="AP14492" s="2">
        <v>0</v>
      </c>
      <c r="AQ14492" s="2">
        <v>32.351312003848619</v>
      </c>
      <c r="AR14492" s="2">
        <v>48.326237825858755</v>
      </c>
      <c r="AS14492" s="2">
        <v>0</v>
      </c>
      <c r="AT14492" s="2">
        <v>27.645321361058599</v>
      </c>
      <c r="AU14492" s="2">
        <v>0</v>
      </c>
      <c r="AV14492" s="2">
        <v>0</v>
      </c>
      <c r="AW14492" s="2" t="s">
        <v>12341</v>
      </c>
      <c r="AX14492" s="52">
        <v>3</v>
      </c>
    </row>
    <row r="14493" spans="1:50" x14ac:dyDescent="0.35">
      <c r="A14493" t="s">
        <v>32283</v>
      </c>
      <c r="B14493" t="s">
        <v>25659</v>
      </c>
      <c r="C14493" t="s">
        <v>31355</v>
      </c>
      <c r="D14493" t="s">
        <v>32728</v>
      </c>
      <c r="E14493" s="2">
        <v>56.472527472527474</v>
      </c>
      <c r="F14493" s="2">
        <v>6.9593306090679121</v>
      </c>
      <c r="G14493" s="2">
        <v>6.4183206849581635</v>
      </c>
      <c r="H14493" s="2">
        <v>1.2388110527339946</v>
      </c>
      <c r="I14493" s="2">
        <v>0.69780112862424593</v>
      </c>
      <c r="J14493" s="2">
        <v>1.1043004475578906</v>
      </c>
      <c r="K14493" s="2">
        <v>4.6162191087760265</v>
      </c>
      <c r="L14493" s="2">
        <v>393.01098901098902</v>
      </c>
      <c r="M14493" s="2">
        <v>362.45879120879124</v>
      </c>
      <c r="N14493" s="2">
        <v>69.958791208791197</v>
      </c>
      <c r="O14493" s="2">
        <v>39.406593406593409</v>
      </c>
      <c r="P14493" s="2">
        <v>26.75</v>
      </c>
      <c r="Q14493" s="2">
        <v>3.802197802197802</v>
      </c>
      <c r="R14493" s="2">
        <v>62.362637362637365</v>
      </c>
      <c r="S14493" s="2">
        <v>62.362637362637365</v>
      </c>
      <c r="T14493" s="2">
        <v>1.1043004475578906</v>
      </c>
      <c r="U14493" s="2">
        <v>0</v>
      </c>
      <c r="V14493" s="2">
        <v>260.68956043956047</v>
      </c>
      <c r="W14493" s="2">
        <v>0</v>
      </c>
      <c r="X14493" s="2">
        <v>0</v>
      </c>
      <c r="Y14493" s="2">
        <v>240.93406593406593</v>
      </c>
      <c r="Z14493" s="2">
        <v>240.93406593406593</v>
      </c>
      <c r="AA14493" s="2">
        <v>10.697802197802197</v>
      </c>
      <c r="AB14493" s="2">
        <v>10.697802197802197</v>
      </c>
      <c r="AC14493" s="2">
        <v>0</v>
      </c>
      <c r="AD14493" s="2">
        <v>0</v>
      </c>
      <c r="AE14493" s="2">
        <v>11.898351648351648</v>
      </c>
      <c r="AF14493" s="2">
        <v>11.898351648351648</v>
      </c>
      <c r="AG14493" s="2">
        <v>0</v>
      </c>
      <c r="AH14493" s="2">
        <v>218.33791208791209</v>
      </c>
      <c r="AI14493" s="2">
        <v>0</v>
      </c>
      <c r="AJ14493" s="2">
        <v>0</v>
      </c>
      <c r="AK14493" s="2">
        <v>61.304663907840286</v>
      </c>
      <c r="AL14493" s="2">
        <v>66.472126425891531</v>
      </c>
      <c r="AM14493" s="2">
        <v>15.291576673866093</v>
      </c>
      <c r="AN14493" s="2">
        <v>27.14723926380368</v>
      </c>
      <c r="AO14493" s="2">
        <v>0</v>
      </c>
      <c r="AP14493" s="2">
        <v>0</v>
      </c>
      <c r="AQ14493" s="2">
        <v>66.472126425891531</v>
      </c>
      <c r="AR14493" s="2">
        <v>19.079295154185019</v>
      </c>
      <c r="AS14493" s="2">
        <v>0</v>
      </c>
      <c r="AT14493" s="2">
        <v>83.753991421736501</v>
      </c>
      <c r="AU14493" s="2">
        <v>0</v>
      </c>
      <c r="AV14493" s="2">
        <v>0</v>
      </c>
      <c r="AW14493" s="2" t="s">
        <v>12428</v>
      </c>
      <c r="AX14493" s="52">
        <v>3</v>
      </c>
    </row>
    <row r="14494" spans="1:50" x14ac:dyDescent="0.35">
      <c r="A14494" t="s">
        <v>32283</v>
      </c>
      <c r="B14494" t="s">
        <v>35839</v>
      </c>
      <c r="C14494" t="s">
        <v>31802</v>
      </c>
      <c r="D14494" t="s">
        <v>33811</v>
      </c>
      <c r="E14494" s="2">
        <v>87.197802197802204</v>
      </c>
      <c r="F14494" s="2">
        <v>3.462602394454946</v>
      </c>
      <c r="G14494" s="2">
        <v>3.04820415879017</v>
      </c>
      <c r="H14494" s="2">
        <v>0.84744801512287327</v>
      </c>
      <c r="I14494" s="2">
        <v>0.43304977945809703</v>
      </c>
      <c r="J14494" s="2">
        <v>0.80305608065532441</v>
      </c>
      <c r="K14494" s="2">
        <v>1.8120982986767487</v>
      </c>
      <c r="L14494" s="2">
        <v>301.93131868131866</v>
      </c>
      <c r="M14494" s="2">
        <v>265.7967032967033</v>
      </c>
      <c r="N14494" s="2">
        <v>73.895604395604394</v>
      </c>
      <c r="O14494" s="2">
        <v>37.760989010989015</v>
      </c>
      <c r="P14494" s="2">
        <v>30.947802197802197</v>
      </c>
      <c r="Q14494" s="2">
        <v>5.186813186813187</v>
      </c>
      <c r="R14494" s="2">
        <v>70.02472527472527</v>
      </c>
      <c r="S14494" s="2">
        <v>70.02472527472527</v>
      </c>
      <c r="T14494" s="2">
        <v>0.80305608065532441</v>
      </c>
      <c r="U14494" s="2">
        <v>0</v>
      </c>
      <c r="V14494" s="2">
        <v>136.84890109890111</v>
      </c>
      <c r="W14494" s="2">
        <v>21.162087912087912</v>
      </c>
      <c r="X14494" s="2">
        <v>0</v>
      </c>
      <c r="Y14494" s="2">
        <v>11.074175824175825</v>
      </c>
      <c r="Z14494" s="2">
        <v>11.074175824175825</v>
      </c>
      <c r="AA14494" s="2">
        <v>0</v>
      </c>
      <c r="AB14494" s="2">
        <v>0</v>
      </c>
      <c r="AC14494" s="2">
        <v>0</v>
      </c>
      <c r="AD14494" s="2">
        <v>0</v>
      </c>
      <c r="AE14494" s="2">
        <v>0</v>
      </c>
      <c r="AF14494" s="2">
        <v>0</v>
      </c>
      <c r="AG14494" s="2">
        <v>0</v>
      </c>
      <c r="AH14494" s="2">
        <v>11.074175824175825</v>
      </c>
      <c r="AI14494" s="2">
        <v>0</v>
      </c>
      <c r="AJ14494" s="2">
        <v>0</v>
      </c>
      <c r="AK14494" s="2">
        <v>3.6677797694330461</v>
      </c>
      <c r="AL14494" s="2">
        <v>4.16640826873385</v>
      </c>
      <c r="AM14494" s="2">
        <v>0</v>
      </c>
      <c r="AN14494" s="2">
        <v>0</v>
      </c>
      <c r="AO14494" s="2">
        <v>0</v>
      </c>
      <c r="AP14494" s="2">
        <v>0</v>
      </c>
      <c r="AQ14494" s="2">
        <v>4.16640826873385</v>
      </c>
      <c r="AR14494" s="2">
        <v>0</v>
      </c>
      <c r="AS14494" s="2">
        <v>0</v>
      </c>
      <c r="AT14494" s="2">
        <v>8.0922650713669118</v>
      </c>
      <c r="AU14494" s="2">
        <v>0</v>
      </c>
      <c r="AV14494" s="2">
        <v>0</v>
      </c>
      <c r="AW14494" s="2" t="s">
        <v>12382</v>
      </c>
      <c r="AX14494" s="52">
        <v>3</v>
      </c>
    </row>
    <row r="14495" spans="1:50" x14ac:dyDescent="0.35">
      <c r="A14495" t="s">
        <v>32283</v>
      </c>
      <c r="B14495" t="s">
        <v>35071</v>
      </c>
      <c r="C14495" t="s">
        <v>31811</v>
      </c>
      <c r="D14495" t="s">
        <v>32411</v>
      </c>
      <c r="E14495" s="2">
        <v>57.758241758241759</v>
      </c>
      <c r="F14495" s="2">
        <v>3.4916438356164385</v>
      </c>
      <c r="G14495" s="2">
        <v>3.1701065449010661</v>
      </c>
      <c r="H14495" s="2">
        <v>0.61433599695586005</v>
      </c>
      <c r="I14495" s="2">
        <v>0.3842180365296804</v>
      </c>
      <c r="J14495" s="2">
        <v>0.94245053272450541</v>
      </c>
      <c r="K14495" s="2">
        <v>1.9348573059360732</v>
      </c>
      <c r="L14495" s="2">
        <v>201.67120879120881</v>
      </c>
      <c r="M14495" s="2">
        <v>183.09978021978026</v>
      </c>
      <c r="N14495" s="2">
        <v>35.482967032967039</v>
      </c>
      <c r="O14495" s="2">
        <v>22.191758241758244</v>
      </c>
      <c r="P14495" s="2">
        <v>8.280219780219781</v>
      </c>
      <c r="Q14495" s="2">
        <v>5.0109890109890109</v>
      </c>
      <c r="R14495" s="2">
        <v>54.434285714285721</v>
      </c>
      <c r="S14495" s="2">
        <v>49.15406593406594</v>
      </c>
      <c r="T14495" s="2">
        <v>0.85103120243531216</v>
      </c>
      <c r="U14495" s="2">
        <v>5.2802197802197801</v>
      </c>
      <c r="V14495" s="2">
        <v>98.096483516483531</v>
      </c>
      <c r="W14495" s="2">
        <v>13.657472527472526</v>
      </c>
      <c r="X14495" s="2">
        <v>0</v>
      </c>
      <c r="Y14495" s="2">
        <v>0</v>
      </c>
      <c r="Z14495" s="2">
        <v>0</v>
      </c>
      <c r="AA14495" s="2">
        <v>0</v>
      </c>
      <c r="AB14495" s="2">
        <v>0</v>
      </c>
      <c r="AC14495" s="2">
        <v>0</v>
      </c>
      <c r="AD14495" s="2">
        <v>0</v>
      </c>
      <c r="AE14495" s="2">
        <v>0</v>
      </c>
      <c r="AF14495" s="2">
        <v>0</v>
      </c>
      <c r="AG14495" s="2">
        <v>0</v>
      </c>
      <c r="AH14495" s="2">
        <v>0</v>
      </c>
      <c r="AI14495" s="2">
        <v>0</v>
      </c>
      <c r="AJ14495" s="2">
        <v>0</v>
      </c>
      <c r="AK14495" s="2">
        <v>0</v>
      </c>
      <c r="AL14495" s="2">
        <v>0</v>
      </c>
      <c r="AM14495" s="2">
        <v>0</v>
      </c>
      <c r="AN14495" s="2">
        <v>0</v>
      </c>
      <c r="AO14495" s="2">
        <v>0</v>
      </c>
      <c r="AP14495" s="2">
        <v>0</v>
      </c>
      <c r="AQ14495" s="2">
        <v>0</v>
      </c>
      <c r="AR14495" s="2">
        <v>0</v>
      </c>
      <c r="AS14495" s="2">
        <v>0</v>
      </c>
      <c r="AT14495" s="2">
        <v>0</v>
      </c>
      <c r="AU14495" s="2">
        <v>0</v>
      </c>
      <c r="AV14495" s="2">
        <v>0</v>
      </c>
      <c r="AW14495" s="2" t="s">
        <v>12401</v>
      </c>
      <c r="AX14495" s="52">
        <v>3</v>
      </c>
    </row>
    <row r="14496" spans="1:50" x14ac:dyDescent="0.35">
      <c r="A14496" t="s">
        <v>32283</v>
      </c>
      <c r="B14496" t="s">
        <v>35840</v>
      </c>
      <c r="C14496" t="s">
        <v>31815</v>
      </c>
      <c r="D14496" t="s">
        <v>32345</v>
      </c>
      <c r="E14496" s="2">
        <v>57.065934065934066</v>
      </c>
      <c r="F14496" s="2">
        <v>3.9774388600038515</v>
      </c>
      <c r="G14496" s="2">
        <v>3.5912940496822645</v>
      </c>
      <c r="H14496" s="2">
        <v>0.82242056614673609</v>
      </c>
      <c r="I14496" s="2">
        <v>0.43627575582514927</v>
      </c>
      <c r="J14496" s="2">
        <v>0.80067783554785288</v>
      </c>
      <c r="K14496" s="2">
        <v>2.3543404583092622</v>
      </c>
      <c r="L14496" s="2">
        <v>226.97626373626375</v>
      </c>
      <c r="M14496" s="2">
        <v>204.94054945054944</v>
      </c>
      <c r="N14496" s="2">
        <v>46.932197802197805</v>
      </c>
      <c r="O14496" s="2">
        <v>24.896483516483517</v>
      </c>
      <c r="P14496" s="2">
        <v>16.760989010989011</v>
      </c>
      <c r="Q14496" s="2">
        <v>5.2747252747252746</v>
      </c>
      <c r="R14496" s="2">
        <v>45.691428571428574</v>
      </c>
      <c r="S14496" s="2">
        <v>45.691428571428574</v>
      </c>
      <c r="T14496" s="2">
        <v>0.80067783554785288</v>
      </c>
      <c r="U14496" s="2">
        <v>0</v>
      </c>
      <c r="V14496" s="2">
        <v>121.85813186813186</v>
      </c>
      <c r="W14496" s="2">
        <v>12.494505494505495</v>
      </c>
      <c r="X14496" s="2">
        <v>0</v>
      </c>
      <c r="Y14496" s="2">
        <v>2.1483516483516483</v>
      </c>
      <c r="Z14496" s="2">
        <v>2.1483516483516483</v>
      </c>
      <c r="AA14496" s="2">
        <v>0</v>
      </c>
      <c r="AB14496" s="2">
        <v>0</v>
      </c>
      <c r="AC14496" s="2">
        <v>0</v>
      </c>
      <c r="AD14496" s="2">
        <v>0</v>
      </c>
      <c r="AE14496" s="2">
        <v>0</v>
      </c>
      <c r="AF14496" s="2">
        <v>0</v>
      </c>
      <c r="AG14496" s="2">
        <v>0</v>
      </c>
      <c r="AH14496" s="2">
        <v>2.1483516483516483</v>
      </c>
      <c r="AI14496" s="2">
        <v>0</v>
      </c>
      <c r="AJ14496" s="2">
        <v>0</v>
      </c>
      <c r="AK14496" s="2">
        <v>0.94650938956680375</v>
      </c>
      <c r="AL14496" s="2">
        <v>1.0482804179609311</v>
      </c>
      <c r="AM14496" s="2">
        <v>0</v>
      </c>
      <c r="AN14496" s="2">
        <v>0</v>
      </c>
      <c r="AO14496" s="2">
        <v>0</v>
      </c>
      <c r="AP14496" s="2">
        <v>0</v>
      </c>
      <c r="AQ14496" s="2">
        <v>1.0482804179609311</v>
      </c>
      <c r="AR14496" s="2">
        <v>0</v>
      </c>
      <c r="AS14496" s="2">
        <v>0</v>
      </c>
      <c r="AT14496" s="2">
        <v>1.7629940779631152</v>
      </c>
      <c r="AU14496" s="2">
        <v>0</v>
      </c>
      <c r="AV14496" s="2">
        <v>0</v>
      </c>
      <c r="AW14496" s="2" t="s">
        <v>12417</v>
      </c>
      <c r="AX14496" s="52">
        <v>3</v>
      </c>
    </row>
    <row r="14497" spans="1:50" x14ac:dyDescent="0.35">
      <c r="A14497" t="s">
        <v>32283</v>
      </c>
      <c r="B14497" t="s">
        <v>25640</v>
      </c>
      <c r="C14497" t="s">
        <v>28798</v>
      </c>
      <c r="D14497" t="s">
        <v>32416</v>
      </c>
      <c r="E14497" s="2">
        <v>63.967032967032964</v>
      </c>
      <c r="F14497" s="2">
        <v>3.0742947947088131</v>
      </c>
      <c r="G14497" s="2">
        <v>2.9286153581858789</v>
      </c>
      <c r="H14497" s="2">
        <v>0.69529977667067522</v>
      </c>
      <c r="I14497" s="2">
        <v>0.54962034014774097</v>
      </c>
      <c r="J14497" s="2">
        <v>0.86257172307163721</v>
      </c>
      <c r="K14497" s="2">
        <v>1.5164232949665009</v>
      </c>
      <c r="L14497" s="2">
        <v>196.65351648351648</v>
      </c>
      <c r="M14497" s="2">
        <v>187.33483516483517</v>
      </c>
      <c r="N14497" s="2">
        <v>44.476263736263739</v>
      </c>
      <c r="O14497" s="2">
        <v>35.157582417582418</v>
      </c>
      <c r="P14497" s="2">
        <v>3.9560439560439562</v>
      </c>
      <c r="Q14497" s="2">
        <v>5.3626373626373622</v>
      </c>
      <c r="R14497" s="2">
        <v>55.176153846153845</v>
      </c>
      <c r="S14497" s="2">
        <v>55.176153846153845</v>
      </c>
      <c r="T14497" s="2">
        <v>0.86257172307163721</v>
      </c>
      <c r="U14497" s="2">
        <v>0</v>
      </c>
      <c r="V14497" s="2">
        <v>96.792307692307702</v>
      </c>
      <c r="W14497" s="2">
        <v>0.2087912087912088</v>
      </c>
      <c r="X14497" s="2">
        <v>0</v>
      </c>
      <c r="Y14497" s="2">
        <v>0</v>
      </c>
      <c r="Z14497" s="2">
        <v>0</v>
      </c>
      <c r="AA14497" s="2">
        <v>0</v>
      </c>
      <c r="AB14497" s="2">
        <v>0</v>
      </c>
      <c r="AC14497" s="2">
        <v>0</v>
      </c>
      <c r="AD14497" s="2">
        <v>0</v>
      </c>
      <c r="AE14497" s="2">
        <v>0</v>
      </c>
      <c r="AF14497" s="2">
        <v>0</v>
      </c>
      <c r="AG14497" s="2">
        <v>0</v>
      </c>
      <c r="AH14497" s="2">
        <v>0</v>
      </c>
      <c r="AI14497" s="2">
        <v>0</v>
      </c>
      <c r="AJ14497" s="2">
        <v>0</v>
      </c>
      <c r="AK14497" s="2">
        <v>0</v>
      </c>
      <c r="AL14497" s="2">
        <v>0</v>
      </c>
      <c r="AM14497" s="2">
        <v>0</v>
      </c>
      <c r="AN14497" s="2">
        <v>0</v>
      </c>
      <c r="AO14497" s="2">
        <v>0</v>
      </c>
      <c r="AP14497" s="2">
        <v>0</v>
      </c>
      <c r="AQ14497" s="2">
        <v>0</v>
      </c>
      <c r="AR14497" s="2">
        <v>0</v>
      </c>
      <c r="AS14497" s="2">
        <v>0</v>
      </c>
      <c r="AT14497" s="2">
        <v>0</v>
      </c>
      <c r="AU14497" s="2">
        <v>0</v>
      </c>
      <c r="AV14497" s="2">
        <v>0</v>
      </c>
      <c r="AW14497" s="2" t="s">
        <v>12404</v>
      </c>
      <c r="AX14497" s="52">
        <v>3</v>
      </c>
    </row>
    <row r="14498" spans="1:50" x14ac:dyDescent="0.35">
      <c r="A14498" t="s">
        <v>32283</v>
      </c>
      <c r="B14498" t="s">
        <v>25589</v>
      </c>
      <c r="C14498" t="s">
        <v>28637</v>
      </c>
      <c r="D14498" t="s">
        <v>33803</v>
      </c>
      <c r="E14498" s="2">
        <v>39.879120879120876</v>
      </c>
      <c r="F14498" s="2">
        <v>4.7117001928906044</v>
      </c>
      <c r="G14498" s="2">
        <v>4.2167291264811251</v>
      </c>
      <c r="H14498" s="2">
        <v>0.85825571782860288</v>
      </c>
      <c r="I14498" s="2">
        <v>0.36927803802700471</v>
      </c>
      <c r="J14498" s="2">
        <v>0.93442821713970792</v>
      </c>
      <c r="K14498" s="2">
        <v>2.9190162579222929</v>
      </c>
      <c r="L14498" s="2">
        <v>187.89846153846156</v>
      </c>
      <c r="M14498" s="2">
        <v>168.15945054945055</v>
      </c>
      <c r="N14498" s="2">
        <v>34.226483516483512</v>
      </c>
      <c r="O14498" s="2">
        <v>14.726483516483516</v>
      </c>
      <c r="P14498" s="2">
        <v>13</v>
      </c>
      <c r="Q14498" s="2">
        <v>6.5</v>
      </c>
      <c r="R14498" s="2">
        <v>37.264175824175823</v>
      </c>
      <c r="S14498" s="2">
        <v>37.025164835164837</v>
      </c>
      <c r="T14498" s="2">
        <v>0.92843483053182707</v>
      </c>
      <c r="U14498" s="2">
        <v>0.23901098901098902</v>
      </c>
      <c r="V14498" s="2">
        <v>116.4078021978022</v>
      </c>
      <c r="W14498" s="2">
        <v>0</v>
      </c>
      <c r="X14498" s="2">
        <v>0</v>
      </c>
      <c r="Y14498" s="2">
        <v>0</v>
      </c>
      <c r="Z14498" s="2">
        <v>0</v>
      </c>
      <c r="AA14498" s="2">
        <v>0</v>
      </c>
      <c r="AB14498" s="2">
        <v>0</v>
      </c>
      <c r="AC14498" s="2">
        <v>0</v>
      </c>
      <c r="AD14498" s="2">
        <v>0</v>
      </c>
      <c r="AE14498" s="2">
        <v>0</v>
      </c>
      <c r="AF14498" s="2">
        <v>0</v>
      </c>
      <c r="AG14498" s="2">
        <v>0</v>
      </c>
      <c r="AH14498" s="2">
        <v>0</v>
      </c>
      <c r="AI14498" s="2">
        <v>0</v>
      </c>
      <c r="AJ14498" s="2">
        <v>0</v>
      </c>
      <c r="AK14498" s="2">
        <v>0</v>
      </c>
      <c r="AL14498" s="2">
        <v>0</v>
      </c>
      <c r="AM14498" s="2">
        <v>0</v>
      </c>
      <c r="AN14498" s="2">
        <v>0</v>
      </c>
      <c r="AO14498" s="2">
        <v>0</v>
      </c>
      <c r="AP14498" s="2">
        <v>0</v>
      </c>
      <c r="AQ14498" s="2">
        <v>0</v>
      </c>
      <c r="AR14498" s="2">
        <v>0</v>
      </c>
      <c r="AS14498" s="2">
        <v>0</v>
      </c>
      <c r="AT14498" s="2">
        <v>0</v>
      </c>
      <c r="AU14498" s="2">
        <v>0</v>
      </c>
      <c r="AV14498" s="2">
        <v>0</v>
      </c>
      <c r="AW14498" s="2" t="s">
        <v>12318</v>
      </c>
      <c r="AX14498" s="52">
        <v>3</v>
      </c>
    </row>
    <row r="14499" spans="1:50" x14ac:dyDescent="0.35">
      <c r="A14499" t="s">
        <v>32283</v>
      </c>
      <c r="B14499" t="s">
        <v>25615</v>
      </c>
      <c r="C14499" t="s">
        <v>28763</v>
      </c>
      <c r="D14499" t="s">
        <v>33805</v>
      </c>
      <c r="E14499" s="2">
        <v>54.560439560439562</v>
      </c>
      <c r="F14499" s="2">
        <v>3.4121711983887208</v>
      </c>
      <c r="G14499" s="2">
        <v>3.26954279959718</v>
      </c>
      <c r="H14499" s="2">
        <v>0.60090835850956692</v>
      </c>
      <c r="I14499" s="2">
        <v>0.45827995971802621</v>
      </c>
      <c r="J14499" s="2">
        <v>0.97494461228600215</v>
      </c>
      <c r="K14499" s="2">
        <v>1.836318227593152</v>
      </c>
      <c r="L14499" s="2">
        <v>186.16956043956043</v>
      </c>
      <c r="M14499" s="2">
        <v>178.3876923076923</v>
      </c>
      <c r="N14499" s="2">
        <v>32.785824175824175</v>
      </c>
      <c r="O14499" s="2">
        <v>25.003956043956045</v>
      </c>
      <c r="P14499" s="2">
        <v>2.1554945054945054</v>
      </c>
      <c r="Q14499" s="2">
        <v>5.6263736263736268</v>
      </c>
      <c r="R14499" s="2">
        <v>53.1934065934066</v>
      </c>
      <c r="S14499" s="2">
        <v>53.1934065934066</v>
      </c>
      <c r="T14499" s="2">
        <v>0.97494461228600215</v>
      </c>
      <c r="U14499" s="2">
        <v>0</v>
      </c>
      <c r="V14499" s="2">
        <v>96.556813186813187</v>
      </c>
      <c r="W14499" s="2">
        <v>3.6335164835164835</v>
      </c>
      <c r="X14499" s="2">
        <v>0</v>
      </c>
      <c r="Y14499" s="2">
        <v>0</v>
      </c>
      <c r="Z14499" s="2">
        <v>0</v>
      </c>
      <c r="AA14499" s="2">
        <v>0</v>
      </c>
      <c r="AB14499" s="2">
        <v>0</v>
      </c>
      <c r="AC14499" s="2">
        <v>0</v>
      </c>
      <c r="AD14499" s="2">
        <v>0</v>
      </c>
      <c r="AE14499" s="2">
        <v>0</v>
      </c>
      <c r="AF14499" s="2">
        <v>0</v>
      </c>
      <c r="AG14499" s="2">
        <v>0</v>
      </c>
      <c r="AH14499" s="2">
        <v>0</v>
      </c>
      <c r="AI14499" s="2">
        <v>0</v>
      </c>
      <c r="AJ14499" s="2">
        <v>0</v>
      </c>
      <c r="AK14499" s="2">
        <v>0</v>
      </c>
      <c r="AL14499" s="2">
        <v>0</v>
      </c>
      <c r="AM14499" s="2">
        <v>0</v>
      </c>
      <c r="AN14499" s="2">
        <v>0</v>
      </c>
      <c r="AO14499" s="2">
        <v>0</v>
      </c>
      <c r="AP14499" s="2">
        <v>0</v>
      </c>
      <c r="AQ14499" s="2">
        <v>0</v>
      </c>
      <c r="AR14499" s="2">
        <v>0</v>
      </c>
      <c r="AS14499" s="2">
        <v>0</v>
      </c>
      <c r="AT14499" s="2">
        <v>0</v>
      </c>
      <c r="AU14499" s="2">
        <v>0</v>
      </c>
      <c r="AV14499" s="2">
        <v>0</v>
      </c>
      <c r="AW14499" s="2" t="s">
        <v>12358</v>
      </c>
      <c r="AX14499" s="52">
        <v>3</v>
      </c>
    </row>
    <row r="14500" spans="1:50" x14ac:dyDescent="0.35">
      <c r="A14500" t="s">
        <v>32283</v>
      </c>
      <c r="B14500" t="s">
        <v>25662</v>
      </c>
      <c r="C14500" t="s">
        <v>31810</v>
      </c>
      <c r="D14500" t="s">
        <v>33814</v>
      </c>
      <c r="E14500" s="2">
        <v>26.109890109890109</v>
      </c>
      <c r="F14500" s="2">
        <v>4.7575757575757578</v>
      </c>
      <c r="G14500" s="2">
        <v>4.4013047138047137</v>
      </c>
      <c r="H14500" s="2">
        <v>0.38983585858585851</v>
      </c>
      <c r="I14500" s="2">
        <v>0.20465067340067339</v>
      </c>
      <c r="J14500" s="2">
        <v>1.6828703703703702</v>
      </c>
      <c r="K14500" s="2">
        <v>2.6848695286195285</v>
      </c>
      <c r="L14500" s="2">
        <v>124.21978021978022</v>
      </c>
      <c r="M14500" s="2">
        <v>114.91758241758242</v>
      </c>
      <c r="N14500" s="2">
        <v>10.178571428571427</v>
      </c>
      <c r="O14500" s="2">
        <v>5.3434065934065931</v>
      </c>
      <c r="P14500" s="2">
        <v>0</v>
      </c>
      <c r="Q14500" s="2">
        <v>4.8351648351648349</v>
      </c>
      <c r="R14500" s="2">
        <v>43.939560439560438</v>
      </c>
      <c r="S14500" s="2">
        <v>39.472527472527474</v>
      </c>
      <c r="T14500" s="2">
        <v>1.5117845117845119</v>
      </c>
      <c r="U14500" s="2">
        <v>4.4670329670329672</v>
      </c>
      <c r="V14500" s="2">
        <v>70.10164835164835</v>
      </c>
      <c r="W14500" s="2">
        <v>0</v>
      </c>
      <c r="X14500" s="2">
        <v>0</v>
      </c>
      <c r="Y14500" s="2">
        <v>0</v>
      </c>
      <c r="Z14500" s="2">
        <v>0</v>
      </c>
      <c r="AA14500" s="2">
        <v>0</v>
      </c>
      <c r="AB14500" s="2">
        <v>0</v>
      </c>
      <c r="AC14500" s="2">
        <v>0</v>
      </c>
      <c r="AD14500" s="2">
        <v>0</v>
      </c>
      <c r="AE14500" s="2">
        <v>0</v>
      </c>
      <c r="AF14500" s="2">
        <v>0</v>
      </c>
      <c r="AG14500" s="2">
        <v>0</v>
      </c>
      <c r="AH14500" s="2">
        <v>0</v>
      </c>
      <c r="AI14500" s="2">
        <v>0</v>
      </c>
      <c r="AJ14500" s="2">
        <v>0</v>
      </c>
      <c r="AK14500" s="2">
        <v>0</v>
      </c>
      <c r="AL14500" s="2">
        <v>0</v>
      </c>
      <c r="AM14500" s="2">
        <v>0</v>
      </c>
      <c r="AN14500" s="2">
        <v>0</v>
      </c>
      <c r="AO14500" s="2">
        <v>0</v>
      </c>
      <c r="AP14500" s="2">
        <v>0</v>
      </c>
      <c r="AQ14500" s="2">
        <v>0</v>
      </c>
      <c r="AR14500" s="2">
        <v>0</v>
      </c>
      <c r="AS14500" s="2">
        <v>0</v>
      </c>
      <c r="AT14500" s="2">
        <v>0</v>
      </c>
      <c r="AU14500" s="2">
        <v>0</v>
      </c>
      <c r="AV14500" s="2">
        <v>0</v>
      </c>
      <c r="AW14500" s="2" t="s">
        <v>12431</v>
      </c>
      <c r="AX14500" s="52">
        <v>3</v>
      </c>
    </row>
    <row r="14501" spans="1:50" x14ac:dyDescent="0.35">
      <c r="A14501" t="s">
        <v>32283</v>
      </c>
      <c r="B14501" t="s">
        <v>25624</v>
      </c>
      <c r="C14501" t="s">
        <v>31797</v>
      </c>
      <c r="D14501" t="s">
        <v>32337</v>
      </c>
      <c r="E14501" s="2">
        <v>46.494505494505496</v>
      </c>
      <c r="F14501" s="2">
        <v>3.3455447884660834</v>
      </c>
      <c r="G14501" s="2">
        <v>3.1923469628929331</v>
      </c>
      <c r="H14501" s="2">
        <v>0.63303710706688709</v>
      </c>
      <c r="I14501" s="2">
        <v>0.47983928149373667</v>
      </c>
      <c r="J14501" s="2">
        <v>0.60725833136374374</v>
      </c>
      <c r="K14501" s="2">
        <v>2.1052493500354523</v>
      </c>
      <c r="L14501" s="2">
        <v>155.54945054945054</v>
      </c>
      <c r="M14501" s="2">
        <v>148.42659340659341</v>
      </c>
      <c r="N14501" s="2">
        <v>29.432747252747248</v>
      </c>
      <c r="O14501" s="2">
        <v>22.309890109890109</v>
      </c>
      <c r="P14501" s="2">
        <v>1.9832967032967033</v>
      </c>
      <c r="Q14501" s="2">
        <v>5.1395604395604391</v>
      </c>
      <c r="R14501" s="2">
        <v>28.234175824175825</v>
      </c>
      <c r="S14501" s="2">
        <v>28.234175824175825</v>
      </c>
      <c r="T14501" s="2">
        <v>0.60725833136374374</v>
      </c>
      <c r="U14501" s="2">
        <v>0</v>
      </c>
      <c r="V14501" s="2">
        <v>97.882527472527471</v>
      </c>
      <c r="W14501" s="2">
        <v>0</v>
      </c>
      <c r="X14501" s="2">
        <v>0</v>
      </c>
      <c r="Y14501" s="2">
        <v>33.159340659340657</v>
      </c>
      <c r="Z14501" s="2">
        <v>33.159340659340657</v>
      </c>
      <c r="AA14501" s="2">
        <v>0</v>
      </c>
      <c r="AB14501" s="2">
        <v>0</v>
      </c>
      <c r="AC14501" s="2">
        <v>0</v>
      </c>
      <c r="AD14501" s="2">
        <v>0</v>
      </c>
      <c r="AE14501" s="2">
        <v>9.041208791208792</v>
      </c>
      <c r="AF14501" s="2">
        <v>9.041208791208792</v>
      </c>
      <c r="AG14501" s="2">
        <v>0</v>
      </c>
      <c r="AH14501" s="2">
        <v>24.118131868131869</v>
      </c>
      <c r="AI14501" s="2">
        <v>0</v>
      </c>
      <c r="AJ14501" s="2">
        <v>0</v>
      </c>
      <c r="AK14501" s="2">
        <v>21.317555634051573</v>
      </c>
      <c r="AL14501" s="2">
        <v>22.340565729016895</v>
      </c>
      <c r="AM14501" s="2">
        <v>0</v>
      </c>
      <c r="AN14501" s="2">
        <v>0</v>
      </c>
      <c r="AO14501" s="2">
        <v>0</v>
      </c>
      <c r="AP14501" s="2">
        <v>0</v>
      </c>
      <c r="AQ14501" s="2">
        <v>22.340565729016895</v>
      </c>
      <c r="AR14501" s="2">
        <v>32.022216081360369</v>
      </c>
      <c r="AS14501" s="2">
        <v>0</v>
      </c>
      <c r="AT14501" s="2">
        <v>24.639874440206977</v>
      </c>
      <c r="AU14501" s="2">
        <v>0</v>
      </c>
      <c r="AV14501" s="2">
        <v>0</v>
      </c>
      <c r="AW14501" s="2" t="s">
        <v>12373</v>
      </c>
      <c r="AX14501" s="52">
        <v>3</v>
      </c>
    </row>
    <row r="14502" spans="1:50" x14ac:dyDescent="0.35">
      <c r="A14502" t="s">
        <v>32283</v>
      </c>
      <c r="B14502" t="s">
        <v>25650</v>
      </c>
      <c r="C14502" t="s">
        <v>31659</v>
      </c>
      <c r="D14502" t="s">
        <v>32734</v>
      </c>
      <c r="E14502" s="2">
        <v>52.670329670329672</v>
      </c>
      <c r="F14502" s="2">
        <v>3.7113916127686211</v>
      </c>
      <c r="G14502" s="2">
        <v>3.5550532025871058</v>
      </c>
      <c r="H14502" s="2">
        <v>0.41960358856665969</v>
      </c>
      <c r="I14502" s="2">
        <v>0.26326517838514502</v>
      </c>
      <c r="J14502" s="2">
        <v>1.5388712706029628</v>
      </c>
      <c r="K14502" s="2">
        <v>1.7529167535989982</v>
      </c>
      <c r="L14502" s="2">
        <v>195.48021978021978</v>
      </c>
      <c r="M14502" s="2">
        <v>187.24582417582417</v>
      </c>
      <c r="N14502" s="2">
        <v>22.100659340659341</v>
      </c>
      <c r="O14502" s="2">
        <v>13.866263736263736</v>
      </c>
      <c r="P14502" s="2">
        <v>3.7343956043956044</v>
      </c>
      <c r="Q14502" s="2">
        <v>4.5</v>
      </c>
      <c r="R14502" s="2">
        <v>81.05285714285715</v>
      </c>
      <c r="S14502" s="2">
        <v>81.05285714285715</v>
      </c>
      <c r="T14502" s="2">
        <v>1.5388712706029628</v>
      </c>
      <c r="U14502" s="2">
        <v>0</v>
      </c>
      <c r="V14502" s="2">
        <v>92.326703296703286</v>
      </c>
      <c r="W14502" s="2">
        <v>0</v>
      </c>
      <c r="X14502" s="2">
        <v>0</v>
      </c>
      <c r="Y14502" s="2">
        <v>0</v>
      </c>
      <c r="Z14502" s="2">
        <v>0</v>
      </c>
      <c r="AA14502" s="2">
        <v>0</v>
      </c>
      <c r="AB14502" s="2">
        <v>0</v>
      </c>
      <c r="AC14502" s="2">
        <v>0</v>
      </c>
      <c r="AD14502" s="2">
        <v>0</v>
      </c>
      <c r="AE14502" s="2">
        <v>0</v>
      </c>
      <c r="AF14502" s="2">
        <v>0</v>
      </c>
      <c r="AG14502" s="2">
        <v>0</v>
      </c>
      <c r="AH14502" s="2">
        <v>0</v>
      </c>
      <c r="AI14502" s="2">
        <v>0</v>
      </c>
      <c r="AJ14502" s="2">
        <v>0</v>
      </c>
      <c r="AK14502" s="2">
        <v>0</v>
      </c>
      <c r="AL14502" s="2">
        <v>0</v>
      </c>
      <c r="AM14502" s="2">
        <v>0</v>
      </c>
      <c r="AN14502" s="2">
        <v>0</v>
      </c>
      <c r="AO14502" s="2">
        <v>0</v>
      </c>
      <c r="AP14502" s="2">
        <v>0</v>
      </c>
      <c r="AQ14502" s="2">
        <v>0</v>
      </c>
      <c r="AR14502" s="2">
        <v>0</v>
      </c>
      <c r="AS14502" s="2">
        <v>0</v>
      </c>
      <c r="AT14502" s="2">
        <v>0</v>
      </c>
      <c r="AU14502" s="2">
        <v>0</v>
      </c>
      <c r="AV14502" s="2">
        <v>0</v>
      </c>
      <c r="AW14502" s="2" t="s">
        <v>12415</v>
      </c>
      <c r="AX14502" s="52">
        <v>3</v>
      </c>
    </row>
    <row r="14503" spans="1:50" x14ac:dyDescent="0.35">
      <c r="A14503" t="s">
        <v>32283</v>
      </c>
      <c r="B14503" t="s">
        <v>34867</v>
      </c>
      <c r="C14503" t="s">
        <v>27379</v>
      </c>
      <c r="D14503" t="s">
        <v>32772</v>
      </c>
      <c r="E14503" s="2">
        <v>73.27472527472527</v>
      </c>
      <c r="F14503" s="2">
        <v>0.47011397720455911</v>
      </c>
      <c r="G14503" s="2">
        <v>0.44971805638872225</v>
      </c>
      <c r="H14503" s="2">
        <v>7.310737852429515E-2</v>
      </c>
      <c r="I14503" s="2">
        <v>5.2711457708458316E-2</v>
      </c>
      <c r="J14503" s="2">
        <v>0.14968056388722256</v>
      </c>
      <c r="K14503" s="2">
        <v>0.24732603479304141</v>
      </c>
      <c r="L14503" s="2">
        <v>34.447472527472527</v>
      </c>
      <c r="M14503" s="2">
        <v>32.952967032967031</v>
      </c>
      <c r="N14503" s="2">
        <v>5.3569230769230769</v>
      </c>
      <c r="O14503" s="2">
        <v>3.8624175824175828</v>
      </c>
      <c r="P14503" s="2">
        <v>0.70329670329670335</v>
      </c>
      <c r="Q14503" s="2">
        <v>0.79120879120879117</v>
      </c>
      <c r="R14503" s="2">
        <v>10.967802197802197</v>
      </c>
      <c r="S14503" s="2">
        <v>10.967802197802197</v>
      </c>
      <c r="T14503" s="2">
        <v>0.14968056388722256</v>
      </c>
      <c r="U14503" s="2">
        <v>0</v>
      </c>
      <c r="V14503" s="2">
        <v>18.122747252747253</v>
      </c>
      <c r="W14503" s="2">
        <v>0</v>
      </c>
      <c r="X14503" s="2">
        <v>0</v>
      </c>
      <c r="Y14503" s="2">
        <v>3.7582417582417582</v>
      </c>
      <c r="Z14503" s="2">
        <v>3.7582417582417582</v>
      </c>
      <c r="AA14503" s="2">
        <v>0</v>
      </c>
      <c r="AB14503" s="2">
        <v>0</v>
      </c>
      <c r="AC14503" s="2">
        <v>0</v>
      </c>
      <c r="AD14503" s="2">
        <v>0</v>
      </c>
      <c r="AE14503" s="2">
        <v>0.74175824175824179</v>
      </c>
      <c r="AF14503" s="2">
        <v>0.74175824175824179</v>
      </c>
      <c r="AG14503" s="2">
        <v>0</v>
      </c>
      <c r="AH14503" s="2">
        <v>3.0164835164835164</v>
      </c>
      <c r="AI14503" s="2">
        <v>0</v>
      </c>
      <c r="AJ14503" s="2">
        <v>0</v>
      </c>
      <c r="AK14503" s="2">
        <v>10.910065332788893</v>
      </c>
      <c r="AL14503" s="2">
        <v>11.404866076192508</v>
      </c>
      <c r="AM14503" s="2">
        <v>0</v>
      </c>
      <c r="AN14503" s="2">
        <v>0</v>
      </c>
      <c r="AO14503" s="2">
        <v>0</v>
      </c>
      <c r="AP14503" s="2">
        <v>0</v>
      </c>
      <c r="AQ14503" s="2">
        <v>11.404866076192508</v>
      </c>
      <c r="AR14503" s="2">
        <v>6.7630526916949725</v>
      </c>
      <c r="AS14503" s="2">
        <v>0</v>
      </c>
      <c r="AT14503" s="2">
        <v>16.644736443180509</v>
      </c>
      <c r="AU14503" s="2">
        <v>0</v>
      </c>
      <c r="AV14503" s="2">
        <v>0</v>
      </c>
      <c r="AW14503" s="2" t="s">
        <v>12422</v>
      </c>
      <c r="AX14503" s="52">
        <v>3</v>
      </c>
    </row>
    <row r="14504" spans="1:50" x14ac:dyDescent="0.35">
      <c r="A14504" t="s">
        <v>32283</v>
      </c>
      <c r="B14504" t="s">
        <v>25630</v>
      </c>
      <c r="C14504" t="s">
        <v>31803</v>
      </c>
      <c r="D14504" t="s">
        <v>33804</v>
      </c>
      <c r="E14504" s="2">
        <v>87.329670329670336</v>
      </c>
      <c r="F14504" s="2">
        <v>3.1830892160563731</v>
      </c>
      <c r="G14504" s="2">
        <v>3.0952573298099906</v>
      </c>
      <c r="H14504" s="2">
        <v>0.41285642380772619</v>
      </c>
      <c r="I14504" s="2">
        <v>0.32502453756134392</v>
      </c>
      <c r="J14504" s="2">
        <v>0.85190889643890766</v>
      </c>
      <c r="K14504" s="2">
        <v>1.9183238958097395</v>
      </c>
      <c r="L14504" s="2">
        <v>277.97813186813187</v>
      </c>
      <c r="M14504" s="2">
        <v>270.30780219780218</v>
      </c>
      <c r="N14504" s="2">
        <v>36.054615384615389</v>
      </c>
      <c r="O14504" s="2">
        <v>28.384285714285717</v>
      </c>
      <c r="P14504" s="2">
        <v>2.5494505494505493</v>
      </c>
      <c r="Q14504" s="2">
        <v>5.1208791208791204</v>
      </c>
      <c r="R14504" s="2">
        <v>74.396923076923073</v>
      </c>
      <c r="S14504" s="2">
        <v>74.396923076923073</v>
      </c>
      <c r="T14504" s="2">
        <v>0.85190889643890766</v>
      </c>
      <c r="U14504" s="2">
        <v>0</v>
      </c>
      <c r="V14504" s="2">
        <v>161.45043956043955</v>
      </c>
      <c r="W14504" s="2">
        <v>6.0761538461538454</v>
      </c>
      <c r="X14504" s="2">
        <v>0</v>
      </c>
      <c r="Y14504" s="2">
        <v>0</v>
      </c>
      <c r="Z14504" s="2">
        <v>0</v>
      </c>
      <c r="AA14504" s="2">
        <v>0</v>
      </c>
      <c r="AB14504" s="2">
        <v>0</v>
      </c>
      <c r="AC14504" s="2">
        <v>0</v>
      </c>
      <c r="AD14504" s="2">
        <v>0</v>
      </c>
      <c r="AE14504" s="2">
        <v>0</v>
      </c>
      <c r="AF14504" s="2">
        <v>0</v>
      </c>
      <c r="AG14504" s="2">
        <v>0</v>
      </c>
      <c r="AH14504" s="2">
        <v>0</v>
      </c>
      <c r="AI14504" s="2">
        <v>0</v>
      </c>
      <c r="AJ14504" s="2">
        <v>0</v>
      </c>
      <c r="AK14504" s="2">
        <v>0</v>
      </c>
      <c r="AL14504" s="2">
        <v>0</v>
      </c>
      <c r="AM14504" s="2">
        <v>0</v>
      </c>
      <c r="AN14504" s="2">
        <v>0</v>
      </c>
      <c r="AO14504" s="2">
        <v>0</v>
      </c>
      <c r="AP14504" s="2">
        <v>0</v>
      </c>
      <c r="AQ14504" s="2">
        <v>0</v>
      </c>
      <c r="AR14504" s="2">
        <v>0</v>
      </c>
      <c r="AS14504" s="2">
        <v>0</v>
      </c>
      <c r="AT14504" s="2">
        <v>0</v>
      </c>
      <c r="AU14504" s="2">
        <v>0</v>
      </c>
      <c r="AV14504" s="2">
        <v>0</v>
      </c>
      <c r="AW14504" s="2" t="s">
        <v>12383</v>
      </c>
      <c r="AX14504" s="52">
        <v>3</v>
      </c>
    </row>
    <row r="14505" spans="1:50" x14ac:dyDescent="0.35">
      <c r="A14505" t="s">
        <v>32283</v>
      </c>
      <c r="B14505" t="s">
        <v>35841</v>
      </c>
      <c r="C14505" t="s">
        <v>31231</v>
      </c>
      <c r="D14505" t="s">
        <v>33577</v>
      </c>
      <c r="E14505" s="2">
        <v>115.36263736263736</v>
      </c>
      <c r="F14505" s="2">
        <v>3.390488664507525</v>
      </c>
      <c r="G14505" s="2">
        <v>3.1469660887788149</v>
      </c>
      <c r="H14505" s="2">
        <v>0.65745856353591159</v>
      </c>
      <c r="I14505" s="2">
        <v>0.41393598780720142</v>
      </c>
      <c r="J14505" s="2">
        <v>0.56475995427700521</v>
      </c>
      <c r="K14505" s="2">
        <v>2.1682701466946086</v>
      </c>
      <c r="L14505" s="2">
        <v>391.13571428571424</v>
      </c>
      <c r="M14505" s="2">
        <v>363.04230769230765</v>
      </c>
      <c r="N14505" s="2">
        <v>75.84615384615384</v>
      </c>
      <c r="O14505" s="2">
        <v>47.752747252747255</v>
      </c>
      <c r="P14505" s="2">
        <v>22.994505494505493</v>
      </c>
      <c r="Q14505" s="2">
        <v>5.0989010989010985</v>
      </c>
      <c r="R14505" s="2">
        <v>65.152197802197804</v>
      </c>
      <c r="S14505" s="2">
        <v>65.152197802197804</v>
      </c>
      <c r="T14505" s="2">
        <v>0.56475995427700521</v>
      </c>
      <c r="U14505" s="2">
        <v>0</v>
      </c>
      <c r="V14505" s="2">
        <v>223.28021978021977</v>
      </c>
      <c r="W14505" s="2">
        <v>26.857142857142858</v>
      </c>
      <c r="X14505" s="2">
        <v>0</v>
      </c>
      <c r="Y14505" s="2">
        <v>16.640109890109891</v>
      </c>
      <c r="Z14505" s="2">
        <v>16.640109890109891</v>
      </c>
      <c r="AA14505" s="2">
        <v>1.1785714285714286</v>
      </c>
      <c r="AB14505" s="2">
        <v>1.1785714285714286</v>
      </c>
      <c r="AC14505" s="2">
        <v>0</v>
      </c>
      <c r="AD14505" s="2">
        <v>0</v>
      </c>
      <c r="AE14505" s="2">
        <v>13.321428571428571</v>
      </c>
      <c r="AF14505" s="2">
        <v>13.321428571428571</v>
      </c>
      <c r="AG14505" s="2">
        <v>0</v>
      </c>
      <c r="AH14505" s="2">
        <v>2.1401098901098901</v>
      </c>
      <c r="AI14505" s="2">
        <v>0</v>
      </c>
      <c r="AJ14505" s="2">
        <v>0</v>
      </c>
      <c r="AK14505" s="2">
        <v>4.2543059307426816</v>
      </c>
      <c r="AL14505" s="2">
        <v>4.58351810175607</v>
      </c>
      <c r="AM14505" s="2">
        <v>1.5538974210373806</v>
      </c>
      <c r="AN14505" s="2">
        <v>2.4680704176734554</v>
      </c>
      <c r="AO14505" s="2">
        <v>0</v>
      </c>
      <c r="AP14505" s="2">
        <v>0</v>
      </c>
      <c r="AQ14505" s="2">
        <v>4.58351810175607</v>
      </c>
      <c r="AR14505" s="2">
        <v>20.446629616198756</v>
      </c>
      <c r="AS14505" s="2">
        <v>0</v>
      </c>
      <c r="AT14505" s="2">
        <v>0.95848610871865547</v>
      </c>
      <c r="AU14505" s="2">
        <v>0</v>
      </c>
      <c r="AV14505" s="2">
        <v>0</v>
      </c>
      <c r="AW14505" s="2" t="s">
        <v>12324</v>
      </c>
      <c r="AX14505" s="52">
        <v>3</v>
      </c>
    </row>
    <row r="14506" spans="1:50" x14ac:dyDescent="0.35">
      <c r="A14506" t="s">
        <v>32283</v>
      </c>
      <c r="B14506" t="s">
        <v>34752</v>
      </c>
      <c r="C14506" t="s">
        <v>28718</v>
      </c>
      <c r="D14506" t="s">
        <v>33365</v>
      </c>
      <c r="E14506" s="2">
        <v>87.285714285714292</v>
      </c>
      <c r="F14506" s="2">
        <v>4.2416391791514529</v>
      </c>
      <c r="G14506" s="2">
        <v>4.0358630240463294</v>
      </c>
      <c r="H14506" s="2">
        <v>0.58798438876998615</v>
      </c>
      <c r="I14506" s="2">
        <v>0.38220823366486217</v>
      </c>
      <c r="J14506" s="2">
        <v>1.1795996474883543</v>
      </c>
      <c r="K14506" s="2">
        <v>2.4740551428931132</v>
      </c>
      <c r="L14506" s="2">
        <v>370.23450549450541</v>
      </c>
      <c r="M14506" s="2">
        <v>352.27318681318678</v>
      </c>
      <c r="N14506" s="2">
        <v>51.322637362637366</v>
      </c>
      <c r="O14506" s="2">
        <v>33.361318681318686</v>
      </c>
      <c r="P14506" s="2">
        <v>13.214065934065934</v>
      </c>
      <c r="Q14506" s="2">
        <v>4.7472527472527473</v>
      </c>
      <c r="R14506" s="2">
        <v>102.96219780219779</v>
      </c>
      <c r="S14506" s="2">
        <v>102.96219780219779</v>
      </c>
      <c r="T14506" s="2">
        <v>1.1795996474883543</v>
      </c>
      <c r="U14506" s="2">
        <v>0</v>
      </c>
      <c r="V14506" s="2">
        <v>204.99912087912085</v>
      </c>
      <c r="W14506" s="2">
        <v>10.950549450549451</v>
      </c>
      <c r="X14506" s="2">
        <v>0</v>
      </c>
      <c r="Y14506" s="2">
        <v>0</v>
      </c>
      <c r="Z14506" s="2">
        <v>0</v>
      </c>
      <c r="AA14506" s="2">
        <v>0</v>
      </c>
      <c r="AB14506" s="2">
        <v>0</v>
      </c>
      <c r="AC14506" s="2">
        <v>0</v>
      </c>
      <c r="AD14506" s="2">
        <v>0</v>
      </c>
      <c r="AE14506" s="2">
        <v>0</v>
      </c>
      <c r="AF14506" s="2">
        <v>0</v>
      </c>
      <c r="AG14506" s="2">
        <v>0</v>
      </c>
      <c r="AH14506" s="2">
        <v>0</v>
      </c>
      <c r="AI14506" s="2">
        <v>0</v>
      </c>
      <c r="AJ14506" s="2">
        <v>0</v>
      </c>
      <c r="AK14506" s="2">
        <v>0</v>
      </c>
      <c r="AL14506" s="2">
        <v>0</v>
      </c>
      <c r="AM14506" s="2">
        <v>0</v>
      </c>
      <c r="AN14506" s="2">
        <v>0</v>
      </c>
      <c r="AO14506" s="2">
        <v>0</v>
      </c>
      <c r="AP14506" s="2">
        <v>0</v>
      </c>
      <c r="AQ14506" s="2">
        <v>0</v>
      </c>
      <c r="AR14506" s="2">
        <v>0</v>
      </c>
      <c r="AS14506" s="2">
        <v>0</v>
      </c>
      <c r="AT14506" s="2">
        <v>0</v>
      </c>
      <c r="AU14506" s="2">
        <v>0</v>
      </c>
      <c r="AV14506" s="2">
        <v>0</v>
      </c>
      <c r="AW14506" s="2" t="s">
        <v>12392</v>
      </c>
      <c r="AX14506" s="52">
        <v>3</v>
      </c>
    </row>
    <row r="14507" spans="1:50" x14ac:dyDescent="0.35">
      <c r="A14507" t="s">
        <v>32283</v>
      </c>
      <c r="B14507" t="s">
        <v>25628</v>
      </c>
      <c r="C14507" t="s">
        <v>27544</v>
      </c>
      <c r="D14507" t="s">
        <v>33804</v>
      </c>
      <c r="E14507" s="2">
        <v>56.120879120879124</v>
      </c>
      <c r="F14507" s="2">
        <v>3.751447033483454</v>
      </c>
      <c r="G14507" s="2">
        <v>3.657458390444488</v>
      </c>
      <c r="H14507" s="2">
        <v>0.6328823183865282</v>
      </c>
      <c r="I14507" s="2">
        <v>0.53889367534756216</v>
      </c>
      <c r="J14507" s="2">
        <v>0.81447229293127077</v>
      </c>
      <c r="K14507" s="2">
        <v>2.3040924221656551</v>
      </c>
      <c r="L14507" s="2">
        <v>210.53450549450551</v>
      </c>
      <c r="M14507" s="2">
        <v>205.25978021978023</v>
      </c>
      <c r="N14507" s="2">
        <v>35.517912087912087</v>
      </c>
      <c r="O14507" s="2">
        <v>30.243186813186814</v>
      </c>
      <c r="P14507" s="2">
        <v>0</v>
      </c>
      <c r="Q14507" s="2">
        <v>5.2747252747252746</v>
      </c>
      <c r="R14507" s="2">
        <v>45.708901098901102</v>
      </c>
      <c r="S14507" s="2">
        <v>45.708901098901102</v>
      </c>
      <c r="T14507" s="2">
        <v>0.81447229293127077</v>
      </c>
      <c r="U14507" s="2">
        <v>0</v>
      </c>
      <c r="V14507" s="2">
        <v>129.30769230769232</v>
      </c>
      <c r="W14507" s="2">
        <v>0</v>
      </c>
      <c r="X14507" s="2">
        <v>0</v>
      </c>
      <c r="Y14507" s="2">
        <v>32.372417582417583</v>
      </c>
      <c r="Z14507" s="2">
        <v>32.372417582417583</v>
      </c>
      <c r="AA14507" s="2">
        <v>0.58659340659340664</v>
      </c>
      <c r="AB14507" s="2">
        <v>0.58659340659340664</v>
      </c>
      <c r="AC14507" s="2">
        <v>0</v>
      </c>
      <c r="AD14507" s="2">
        <v>0</v>
      </c>
      <c r="AE14507" s="2">
        <v>14.544065934065934</v>
      </c>
      <c r="AF14507" s="2">
        <v>14.544065934065934</v>
      </c>
      <c r="AG14507" s="2">
        <v>0</v>
      </c>
      <c r="AH14507" s="2">
        <v>17.241758241758241</v>
      </c>
      <c r="AI14507" s="2">
        <v>0</v>
      </c>
      <c r="AJ14507" s="2">
        <v>0</v>
      </c>
      <c r="AK14507" s="2">
        <v>15.376300196673668</v>
      </c>
      <c r="AL14507" s="2">
        <v>15.771437320918439</v>
      </c>
      <c r="AM14507" s="2">
        <v>1.6515424812739588</v>
      </c>
      <c r="AN14507" s="2">
        <v>1.9395886095496944</v>
      </c>
      <c r="AO14507" s="2">
        <v>0</v>
      </c>
      <c r="AP14507" s="2">
        <v>0</v>
      </c>
      <c r="AQ14507" s="2">
        <v>15.771437320918439</v>
      </c>
      <c r="AR14507" s="2">
        <v>31.818892129120975</v>
      </c>
      <c r="AS14507" s="2">
        <v>0</v>
      </c>
      <c r="AT14507" s="2">
        <v>13.333899889521541</v>
      </c>
      <c r="AU14507" s="2">
        <v>0</v>
      </c>
      <c r="AV14507" s="2">
        <v>0</v>
      </c>
      <c r="AW14507" s="2" t="s">
        <v>12377</v>
      </c>
      <c r="AX14507" s="52">
        <v>3</v>
      </c>
    </row>
    <row r="14508" spans="1:50" x14ac:dyDescent="0.35">
      <c r="A14508" t="s">
        <v>32283</v>
      </c>
      <c r="B14508" t="s">
        <v>34748</v>
      </c>
      <c r="C14508" t="s">
        <v>31659</v>
      </c>
      <c r="D14508" t="s">
        <v>32734</v>
      </c>
      <c r="E14508" s="2">
        <v>76.604395604395606</v>
      </c>
      <c r="F14508" s="2">
        <v>3.179896714961985</v>
      </c>
      <c r="G14508" s="2">
        <v>2.961207861139004</v>
      </c>
      <c r="H14508" s="2">
        <v>0.62537942906326205</v>
      </c>
      <c r="I14508" s="2">
        <v>0.40669057524028113</v>
      </c>
      <c r="J14508" s="2">
        <v>0.71426050781810357</v>
      </c>
      <c r="K14508" s="2">
        <v>1.8402567780806196</v>
      </c>
      <c r="L14508" s="2">
        <v>243.59406593406592</v>
      </c>
      <c r="M14508" s="2">
        <v>226.84153846153845</v>
      </c>
      <c r="N14508" s="2">
        <v>47.906813186813189</v>
      </c>
      <c r="O14508" s="2">
        <v>31.154285714285713</v>
      </c>
      <c r="P14508" s="2">
        <v>10.392637362637362</v>
      </c>
      <c r="Q14508" s="2">
        <v>6.3598901098901095</v>
      </c>
      <c r="R14508" s="2">
        <v>54.715494505494505</v>
      </c>
      <c r="S14508" s="2">
        <v>54.715494505494505</v>
      </c>
      <c r="T14508" s="2">
        <v>0.71426050781810357</v>
      </c>
      <c r="U14508" s="2">
        <v>0</v>
      </c>
      <c r="V14508" s="2">
        <v>133.79318681318682</v>
      </c>
      <c r="W14508" s="2">
        <v>7.1785714285714288</v>
      </c>
      <c r="X14508" s="2">
        <v>0</v>
      </c>
      <c r="Y14508" s="2">
        <v>0</v>
      </c>
      <c r="Z14508" s="2">
        <v>0</v>
      </c>
      <c r="AA14508" s="2">
        <v>0</v>
      </c>
      <c r="AB14508" s="2">
        <v>0</v>
      </c>
      <c r="AC14508" s="2">
        <v>0</v>
      </c>
      <c r="AD14508" s="2">
        <v>0</v>
      </c>
      <c r="AE14508" s="2">
        <v>0</v>
      </c>
      <c r="AF14508" s="2">
        <v>0</v>
      </c>
      <c r="AG14508" s="2">
        <v>0</v>
      </c>
      <c r="AH14508" s="2">
        <v>0</v>
      </c>
      <c r="AI14508" s="2">
        <v>0</v>
      </c>
      <c r="AJ14508" s="2">
        <v>0</v>
      </c>
      <c r="AK14508" s="2">
        <v>0</v>
      </c>
      <c r="AL14508" s="2">
        <v>0</v>
      </c>
      <c r="AM14508" s="2">
        <v>0</v>
      </c>
      <c r="AN14508" s="2">
        <v>0</v>
      </c>
      <c r="AO14508" s="2">
        <v>0</v>
      </c>
      <c r="AP14508" s="2">
        <v>0</v>
      </c>
      <c r="AQ14508" s="2">
        <v>0</v>
      </c>
      <c r="AR14508" s="2">
        <v>0</v>
      </c>
      <c r="AS14508" s="2">
        <v>0</v>
      </c>
      <c r="AT14508" s="2">
        <v>0</v>
      </c>
      <c r="AU14508" s="2">
        <v>0</v>
      </c>
      <c r="AV14508" s="2">
        <v>0</v>
      </c>
      <c r="AW14508" s="2" t="s">
        <v>12327</v>
      </c>
      <c r="AX14508" s="52">
        <v>3</v>
      </c>
    </row>
    <row r="14509" spans="1:50" x14ac:dyDescent="0.35">
      <c r="A14509" t="s">
        <v>32283</v>
      </c>
      <c r="B14509" t="s">
        <v>25646</v>
      </c>
      <c r="C14509" t="s">
        <v>28741</v>
      </c>
      <c r="D14509" t="s">
        <v>33620</v>
      </c>
      <c r="E14509" s="2">
        <v>58.791208791208788</v>
      </c>
      <c r="F14509" s="2">
        <v>3.1430560747663545</v>
      </c>
      <c r="G14509" s="2">
        <v>2.9734299065420555</v>
      </c>
      <c r="H14509" s="2">
        <v>0.41457943925233648</v>
      </c>
      <c r="I14509" s="2">
        <v>0.24495327102803741</v>
      </c>
      <c r="J14509" s="2">
        <v>0.88066728971962616</v>
      </c>
      <c r="K14509" s="2">
        <v>1.8478093457943925</v>
      </c>
      <c r="L14509" s="2">
        <v>184.78406593406589</v>
      </c>
      <c r="M14509" s="2">
        <v>174.81153846153842</v>
      </c>
      <c r="N14509" s="2">
        <v>24.373626373626376</v>
      </c>
      <c r="O14509" s="2">
        <v>14.401098901098901</v>
      </c>
      <c r="P14509" s="2">
        <v>4.9615384615384617</v>
      </c>
      <c r="Q14509" s="2">
        <v>5.0109890109890109</v>
      </c>
      <c r="R14509" s="2">
        <v>51.7754945054945</v>
      </c>
      <c r="S14509" s="2">
        <v>51.7754945054945</v>
      </c>
      <c r="T14509" s="2">
        <v>0.88066728971962616</v>
      </c>
      <c r="U14509" s="2">
        <v>0</v>
      </c>
      <c r="V14509" s="2">
        <v>101.40747252747252</v>
      </c>
      <c r="W14509" s="2">
        <v>7.2274725274725276</v>
      </c>
      <c r="X14509" s="2">
        <v>0</v>
      </c>
      <c r="Y14509" s="2">
        <v>0</v>
      </c>
      <c r="Z14509" s="2">
        <v>0</v>
      </c>
      <c r="AA14509" s="2">
        <v>0</v>
      </c>
      <c r="AB14509" s="2">
        <v>0</v>
      </c>
      <c r="AC14509" s="2">
        <v>0</v>
      </c>
      <c r="AD14509" s="2">
        <v>0</v>
      </c>
      <c r="AE14509" s="2">
        <v>0</v>
      </c>
      <c r="AF14509" s="2">
        <v>0</v>
      </c>
      <c r="AG14509" s="2">
        <v>0</v>
      </c>
      <c r="AH14509" s="2">
        <v>0</v>
      </c>
      <c r="AI14509" s="2">
        <v>0</v>
      </c>
      <c r="AJ14509" s="2">
        <v>0</v>
      </c>
      <c r="AK14509" s="2">
        <v>0</v>
      </c>
      <c r="AL14509" s="2">
        <v>0</v>
      </c>
      <c r="AM14509" s="2">
        <v>0</v>
      </c>
      <c r="AN14509" s="2">
        <v>0</v>
      </c>
      <c r="AO14509" s="2">
        <v>0</v>
      </c>
      <c r="AP14509" s="2">
        <v>0</v>
      </c>
      <c r="AQ14509" s="2">
        <v>0</v>
      </c>
      <c r="AR14509" s="2">
        <v>0</v>
      </c>
      <c r="AS14509" s="2">
        <v>0</v>
      </c>
      <c r="AT14509" s="2">
        <v>0</v>
      </c>
      <c r="AU14509" s="2">
        <v>0</v>
      </c>
      <c r="AV14509" s="2">
        <v>0</v>
      </c>
      <c r="AW14509" s="2" t="s">
        <v>12411</v>
      </c>
      <c r="AX14509" s="52">
        <v>3</v>
      </c>
    </row>
    <row r="14510" spans="1:50" x14ac:dyDescent="0.35">
      <c r="A14510" t="s">
        <v>32283</v>
      </c>
      <c r="B14510" t="s">
        <v>34757</v>
      </c>
      <c r="C14510" t="s">
        <v>29382</v>
      </c>
      <c r="D14510" t="s">
        <v>32314</v>
      </c>
      <c r="E14510" s="2">
        <v>23.934065934065934</v>
      </c>
      <c r="F14510" s="2">
        <v>3.857346189164371</v>
      </c>
      <c r="G14510" s="2">
        <v>3.5017906336088158</v>
      </c>
      <c r="H14510" s="2">
        <v>0.35555555555555557</v>
      </c>
      <c r="I14510" s="2">
        <v>0</v>
      </c>
      <c r="J14510" s="2">
        <v>1.1471074380165289</v>
      </c>
      <c r="K14510" s="2">
        <v>2.3546831955922864</v>
      </c>
      <c r="L14510" s="2">
        <v>92.321978021978026</v>
      </c>
      <c r="M14510" s="2">
        <v>83.812087912087918</v>
      </c>
      <c r="N14510" s="2">
        <v>8.5098901098901099</v>
      </c>
      <c r="O14510" s="2">
        <v>0</v>
      </c>
      <c r="P14510" s="2">
        <v>3.2846153846153845</v>
      </c>
      <c r="Q14510" s="2">
        <v>5.2252747252747254</v>
      </c>
      <c r="R14510" s="2">
        <v>27.454945054945057</v>
      </c>
      <c r="S14510" s="2">
        <v>27.454945054945057</v>
      </c>
      <c r="T14510" s="2">
        <v>1.1471074380165289</v>
      </c>
      <c r="U14510" s="2">
        <v>0</v>
      </c>
      <c r="V14510" s="2">
        <v>56.357142857142854</v>
      </c>
      <c r="W14510" s="2">
        <v>0</v>
      </c>
      <c r="X14510" s="2">
        <v>0</v>
      </c>
      <c r="Y14510" s="2">
        <v>0</v>
      </c>
      <c r="Z14510" s="2">
        <v>0</v>
      </c>
      <c r="AA14510" s="2">
        <v>0</v>
      </c>
      <c r="AB14510" s="2">
        <v>0</v>
      </c>
      <c r="AC14510" s="2">
        <v>0</v>
      </c>
      <c r="AD14510" s="2">
        <v>0</v>
      </c>
      <c r="AE14510" s="2">
        <v>0</v>
      </c>
      <c r="AF14510" s="2">
        <v>0</v>
      </c>
      <c r="AG14510" s="2">
        <v>0</v>
      </c>
      <c r="AH14510" s="2">
        <v>0</v>
      </c>
      <c r="AI14510" s="2">
        <v>0</v>
      </c>
      <c r="AJ14510" s="2">
        <v>0</v>
      </c>
      <c r="AK14510" s="2">
        <v>0</v>
      </c>
      <c r="AL14510" s="2">
        <v>0</v>
      </c>
      <c r="AM14510" s="2">
        <v>0</v>
      </c>
      <c r="AN14510" s="2">
        <v>0</v>
      </c>
      <c r="AO14510" s="2">
        <v>0</v>
      </c>
      <c r="AP14510" s="2">
        <v>0</v>
      </c>
      <c r="AQ14510" s="2">
        <v>0</v>
      </c>
      <c r="AR14510" s="2">
        <v>0</v>
      </c>
      <c r="AS14510" s="2">
        <v>0</v>
      </c>
      <c r="AT14510" s="2">
        <v>0</v>
      </c>
      <c r="AU14510" s="2">
        <v>0</v>
      </c>
      <c r="AV14510" s="2">
        <v>0</v>
      </c>
      <c r="AW14510" s="2" t="s">
        <v>34756</v>
      </c>
      <c r="AX14510" s="52">
        <v>3</v>
      </c>
    </row>
    <row r="14511" spans="1:50" x14ac:dyDescent="0.35">
      <c r="A14511" t="s">
        <v>32283</v>
      </c>
      <c r="B14511" t="s">
        <v>25633</v>
      </c>
      <c r="C14511" t="s">
        <v>27277</v>
      </c>
      <c r="D14511" t="s">
        <v>32325</v>
      </c>
      <c r="E14511" s="2">
        <v>58.505494505494504</v>
      </c>
      <c r="F14511" s="2">
        <v>3.6636419984973707</v>
      </c>
      <c r="G14511" s="2">
        <v>3.5810161532682199</v>
      </c>
      <c r="H14511" s="2">
        <v>0.49998121712997745</v>
      </c>
      <c r="I14511" s="2">
        <v>0.41735537190082644</v>
      </c>
      <c r="J14511" s="2">
        <v>0.79499436513899335</v>
      </c>
      <c r="K14511" s="2">
        <v>2.3686664162283999</v>
      </c>
      <c r="L14511" s="2">
        <v>214.34318681318683</v>
      </c>
      <c r="M14511" s="2">
        <v>209.5091208791209</v>
      </c>
      <c r="N14511" s="2">
        <v>29.251648351648349</v>
      </c>
      <c r="O14511" s="2">
        <v>24.417582417582416</v>
      </c>
      <c r="P14511" s="2">
        <v>0</v>
      </c>
      <c r="Q14511" s="2">
        <v>4.8340659340659338</v>
      </c>
      <c r="R14511" s="2">
        <v>46.511538461538464</v>
      </c>
      <c r="S14511" s="2">
        <v>46.511538461538464</v>
      </c>
      <c r="T14511" s="2">
        <v>0.79499436513899335</v>
      </c>
      <c r="U14511" s="2">
        <v>0</v>
      </c>
      <c r="V14511" s="2">
        <v>130.0767032967033</v>
      </c>
      <c r="W14511" s="2">
        <v>8.5032967032967033</v>
      </c>
      <c r="X14511" s="2">
        <v>0</v>
      </c>
      <c r="Y14511" s="2">
        <v>13.382747252747254</v>
      </c>
      <c r="Z14511" s="2">
        <v>13.382747252747254</v>
      </c>
      <c r="AA14511" s="2">
        <v>0</v>
      </c>
      <c r="AB14511" s="2">
        <v>0</v>
      </c>
      <c r="AC14511" s="2">
        <v>0</v>
      </c>
      <c r="AD14511" s="2">
        <v>0</v>
      </c>
      <c r="AE14511" s="2">
        <v>7.4917582417582418</v>
      </c>
      <c r="AF14511" s="2">
        <v>7.4917582417582418</v>
      </c>
      <c r="AG14511" s="2">
        <v>0</v>
      </c>
      <c r="AH14511" s="2">
        <v>5.8909890109890117</v>
      </c>
      <c r="AI14511" s="2">
        <v>0</v>
      </c>
      <c r="AJ14511" s="2">
        <v>0</v>
      </c>
      <c r="AK14511" s="2">
        <v>6.2436074837364135</v>
      </c>
      <c r="AL14511" s="2">
        <v>6.3876680865214501</v>
      </c>
      <c r="AM14511" s="2">
        <v>0</v>
      </c>
      <c r="AN14511" s="2">
        <v>0</v>
      </c>
      <c r="AO14511" s="2">
        <v>0</v>
      </c>
      <c r="AP14511" s="2">
        <v>0</v>
      </c>
      <c r="AQ14511" s="2">
        <v>6.3876680865214501</v>
      </c>
      <c r="AR14511" s="2">
        <v>16.107311195378671</v>
      </c>
      <c r="AS14511" s="2">
        <v>0</v>
      </c>
      <c r="AT14511" s="2">
        <v>4.5288578674628166</v>
      </c>
      <c r="AU14511" s="2">
        <v>0</v>
      </c>
      <c r="AV14511" s="2">
        <v>0</v>
      </c>
      <c r="AW14511" s="2" t="s">
        <v>12386</v>
      </c>
      <c r="AX14511" s="52">
        <v>3</v>
      </c>
    </row>
    <row r="14512" spans="1:50" x14ac:dyDescent="0.35">
      <c r="A14512" t="s">
        <v>32283</v>
      </c>
      <c r="B14512" t="s">
        <v>25607</v>
      </c>
      <c r="C14512" t="s">
        <v>27277</v>
      </c>
      <c r="D14512" t="s">
        <v>32325</v>
      </c>
      <c r="E14512" s="2">
        <v>26.428571428571427</v>
      </c>
      <c r="F14512" s="2">
        <v>0.73004158004158026</v>
      </c>
      <c r="G14512" s="2">
        <v>0.51569646569646577</v>
      </c>
      <c r="H14512" s="2">
        <v>0.71008316008316019</v>
      </c>
      <c r="I14512" s="2">
        <v>0.49573804573804581</v>
      </c>
      <c r="J14512" s="2">
        <v>0</v>
      </c>
      <c r="K14512" s="2">
        <v>1.995841995841996E-2</v>
      </c>
      <c r="L14512" s="2">
        <v>19.293956043956047</v>
      </c>
      <c r="M14512" s="2">
        <v>13.62912087912088</v>
      </c>
      <c r="N14512" s="2">
        <v>18.766483516483518</v>
      </c>
      <c r="O14512" s="2">
        <v>13.101648351648352</v>
      </c>
      <c r="P14512" s="2">
        <v>0</v>
      </c>
      <c r="Q14512" s="2">
        <v>5.6648351648351651</v>
      </c>
      <c r="R14512" s="2">
        <v>0</v>
      </c>
      <c r="S14512" s="2">
        <v>0</v>
      </c>
      <c r="T14512" s="2">
        <v>0</v>
      </c>
      <c r="U14512" s="2">
        <v>0</v>
      </c>
      <c r="V14512" s="2">
        <v>0.52747252747252749</v>
      </c>
      <c r="W14512" s="2">
        <v>0</v>
      </c>
      <c r="X14512" s="2">
        <v>0</v>
      </c>
      <c r="Y14512" s="2">
        <v>0.52747252747252749</v>
      </c>
      <c r="Z14512" s="2">
        <v>0.52747252747252749</v>
      </c>
      <c r="AA14512" s="2">
        <v>0</v>
      </c>
      <c r="AB14512" s="2">
        <v>0</v>
      </c>
      <c r="AC14512" s="2">
        <v>0</v>
      </c>
      <c r="AD14512" s="2">
        <v>0</v>
      </c>
      <c r="AE14512" s="2">
        <v>0</v>
      </c>
      <c r="AF14512" s="2">
        <v>0</v>
      </c>
      <c r="AG14512" s="2">
        <v>0</v>
      </c>
      <c r="AH14512" s="2">
        <v>0.52747252747252749</v>
      </c>
      <c r="AI14512" s="2">
        <v>0</v>
      </c>
      <c r="AJ14512" s="2">
        <v>0</v>
      </c>
      <c r="AK14512" s="2">
        <v>2.7338744126441687</v>
      </c>
      <c r="AL14512" s="2">
        <v>3.8701874622052004</v>
      </c>
      <c r="AM14512" s="2">
        <v>0</v>
      </c>
      <c r="AN14512" s="2">
        <v>0</v>
      </c>
      <c r="AO14512" s="2">
        <v>0</v>
      </c>
      <c r="AP14512" s="2">
        <v>0</v>
      </c>
      <c r="AQ14512" s="2">
        <v>3.8701874622052004</v>
      </c>
      <c r="AR14512" s="2">
        <v>0</v>
      </c>
      <c r="AS14512" s="2">
        <v>0</v>
      </c>
      <c r="AT14512" s="2">
        <v>100</v>
      </c>
      <c r="AU14512" s="2">
        <v>0</v>
      </c>
      <c r="AV14512" s="2">
        <v>0</v>
      </c>
      <c r="AW14512" s="2" t="s">
        <v>12347</v>
      </c>
      <c r="AX14512" s="52">
        <v>3</v>
      </c>
    </row>
    <row r="14513" spans="1:50" x14ac:dyDescent="0.35">
      <c r="A14513" t="s">
        <v>32283</v>
      </c>
      <c r="B14513" t="s">
        <v>25594</v>
      </c>
      <c r="C14513" t="s">
        <v>28763</v>
      </c>
      <c r="D14513" t="s">
        <v>33805</v>
      </c>
      <c r="E14513" s="2">
        <v>74.615384615384613</v>
      </c>
      <c r="F14513" s="2">
        <v>3.0311516936671579</v>
      </c>
      <c r="G14513" s="2">
        <v>2.8357908689248896</v>
      </c>
      <c r="H14513" s="2">
        <v>0.38854933726067747</v>
      </c>
      <c r="I14513" s="2">
        <v>0.2143961708394698</v>
      </c>
      <c r="J14513" s="2">
        <v>0.97054933726067749</v>
      </c>
      <c r="K14513" s="2">
        <v>1.6720530191458027</v>
      </c>
      <c r="L14513" s="2">
        <v>226.17054945054946</v>
      </c>
      <c r="M14513" s="2">
        <v>211.59362637362636</v>
      </c>
      <c r="N14513" s="2">
        <v>28.991758241758241</v>
      </c>
      <c r="O14513" s="2">
        <v>15.997252747252746</v>
      </c>
      <c r="P14513" s="2">
        <v>7.5879120879120876</v>
      </c>
      <c r="Q14513" s="2">
        <v>5.4065934065934069</v>
      </c>
      <c r="R14513" s="2">
        <v>72.417912087912086</v>
      </c>
      <c r="S14513" s="2">
        <v>70.835494505494509</v>
      </c>
      <c r="T14513" s="2">
        <v>0.94934167893961718</v>
      </c>
      <c r="U14513" s="2">
        <v>1.5824175824175823</v>
      </c>
      <c r="V14513" s="2">
        <v>124.76087912087912</v>
      </c>
      <c r="W14513" s="2">
        <v>0</v>
      </c>
      <c r="X14513" s="2">
        <v>0</v>
      </c>
      <c r="Y14513" s="2">
        <v>0</v>
      </c>
      <c r="Z14513" s="2">
        <v>0</v>
      </c>
      <c r="AA14513" s="2">
        <v>0</v>
      </c>
      <c r="AB14513" s="2">
        <v>0</v>
      </c>
      <c r="AC14513" s="2">
        <v>0</v>
      </c>
      <c r="AD14513" s="2">
        <v>0</v>
      </c>
      <c r="AE14513" s="2">
        <v>0</v>
      </c>
      <c r="AF14513" s="2">
        <v>0</v>
      </c>
      <c r="AG14513" s="2">
        <v>0</v>
      </c>
      <c r="AH14513" s="2">
        <v>0</v>
      </c>
      <c r="AI14513" s="2">
        <v>0</v>
      </c>
      <c r="AJ14513" s="2">
        <v>0</v>
      </c>
      <c r="AK14513" s="2">
        <v>0</v>
      </c>
      <c r="AL14513" s="2">
        <v>0</v>
      </c>
      <c r="AM14513" s="2">
        <v>0</v>
      </c>
      <c r="AN14513" s="2">
        <v>0</v>
      </c>
      <c r="AO14513" s="2">
        <v>0</v>
      </c>
      <c r="AP14513" s="2">
        <v>0</v>
      </c>
      <c r="AQ14513" s="2">
        <v>0</v>
      </c>
      <c r="AR14513" s="2">
        <v>0</v>
      </c>
      <c r="AS14513" s="2">
        <v>0</v>
      </c>
      <c r="AT14513" s="2">
        <v>0</v>
      </c>
      <c r="AU14513" s="2">
        <v>0</v>
      </c>
      <c r="AV14513" s="2">
        <v>0</v>
      </c>
      <c r="AW14513" s="2" t="s">
        <v>12326</v>
      </c>
      <c r="AX14513" s="52">
        <v>3</v>
      </c>
    </row>
    <row r="14514" spans="1:50" x14ac:dyDescent="0.35">
      <c r="A14514" t="s">
        <v>32283</v>
      </c>
      <c r="B14514" t="s">
        <v>35842</v>
      </c>
      <c r="C14514" t="s">
        <v>28763</v>
      </c>
      <c r="D14514" t="s">
        <v>33805</v>
      </c>
      <c r="E14514" s="2">
        <v>117.4065934065934</v>
      </c>
      <c r="F14514" s="2">
        <v>3.6922500935979037</v>
      </c>
      <c r="G14514" s="2">
        <v>3.378299326095096</v>
      </c>
      <c r="H14514" s="2">
        <v>0.7674794084612504</v>
      </c>
      <c r="I14514" s="2">
        <v>0.45352864095844253</v>
      </c>
      <c r="J14514" s="2">
        <v>0.85787158367652572</v>
      </c>
      <c r="K14514" s="2">
        <v>2.0668991014601272</v>
      </c>
      <c r="L14514" s="2">
        <v>433.49450549450552</v>
      </c>
      <c r="M14514" s="2">
        <v>396.63461538461542</v>
      </c>
      <c r="N14514" s="2">
        <v>90.107142857142847</v>
      </c>
      <c r="O14514" s="2">
        <v>53.247252747252745</v>
      </c>
      <c r="P14514" s="2">
        <v>31.848901098901099</v>
      </c>
      <c r="Q14514" s="2">
        <v>5.0109890109890109</v>
      </c>
      <c r="R14514" s="2">
        <v>100.71978021978022</v>
      </c>
      <c r="S14514" s="2">
        <v>100.71978021978022</v>
      </c>
      <c r="T14514" s="2">
        <v>0.85787158367652572</v>
      </c>
      <c r="U14514" s="2">
        <v>0</v>
      </c>
      <c r="V14514" s="2">
        <v>242.12637362637363</v>
      </c>
      <c r="W14514" s="2">
        <v>0.54120879120879117</v>
      </c>
      <c r="X14514" s="2">
        <v>0</v>
      </c>
      <c r="Y14514" s="2">
        <v>5.6016483516483513</v>
      </c>
      <c r="Z14514" s="2">
        <v>5.6016483516483513</v>
      </c>
      <c r="AA14514" s="2">
        <v>0</v>
      </c>
      <c r="AB14514" s="2">
        <v>0</v>
      </c>
      <c r="AC14514" s="2">
        <v>0</v>
      </c>
      <c r="AD14514" s="2">
        <v>0</v>
      </c>
      <c r="AE14514" s="2">
        <v>5.6016483516483513</v>
      </c>
      <c r="AF14514" s="2">
        <v>5.6016483516483513</v>
      </c>
      <c r="AG14514" s="2">
        <v>0</v>
      </c>
      <c r="AH14514" s="2">
        <v>0</v>
      </c>
      <c r="AI14514" s="2">
        <v>0</v>
      </c>
      <c r="AJ14514" s="2">
        <v>0</v>
      </c>
      <c r="AK14514" s="2">
        <v>1.2922074629892515</v>
      </c>
      <c r="AL14514" s="2">
        <v>1.4122943722943722</v>
      </c>
      <c r="AM14514" s="2">
        <v>0</v>
      </c>
      <c r="AN14514" s="2">
        <v>0</v>
      </c>
      <c r="AO14514" s="2">
        <v>0</v>
      </c>
      <c r="AP14514" s="2">
        <v>0</v>
      </c>
      <c r="AQ14514" s="2">
        <v>1.4122943722943722</v>
      </c>
      <c r="AR14514" s="2">
        <v>5.561616933064208</v>
      </c>
      <c r="AS14514" s="2">
        <v>0</v>
      </c>
      <c r="AT14514" s="2">
        <v>0</v>
      </c>
      <c r="AU14514" s="2">
        <v>0</v>
      </c>
      <c r="AV14514" s="2">
        <v>0</v>
      </c>
      <c r="AW14514" s="2" t="s">
        <v>12330</v>
      </c>
      <c r="AX14514" s="52">
        <v>3</v>
      </c>
    </row>
    <row r="14515" spans="1:50" x14ac:dyDescent="0.35">
      <c r="A14515" t="s">
        <v>32283</v>
      </c>
      <c r="B14515" t="s">
        <v>35843</v>
      </c>
      <c r="C14515" t="s">
        <v>31781</v>
      </c>
      <c r="D14515" t="s">
        <v>32301</v>
      </c>
      <c r="E14515" s="2">
        <v>120.18681318681318</v>
      </c>
      <c r="F14515" s="2">
        <v>3.4209188991496755</v>
      </c>
      <c r="G14515" s="2">
        <v>3.1839480661973121</v>
      </c>
      <c r="H14515" s="2">
        <v>0.84379537350278866</v>
      </c>
      <c r="I14515" s="2">
        <v>0.65078083569534606</v>
      </c>
      <c r="J14515" s="2">
        <v>0.62702294962055416</v>
      </c>
      <c r="K14515" s="2">
        <v>1.9501005760263328</v>
      </c>
      <c r="L14515" s="2">
        <v>411.14934065934068</v>
      </c>
      <c r="M14515" s="2">
        <v>382.66857142857145</v>
      </c>
      <c r="N14515" s="2">
        <v>101.41307692307691</v>
      </c>
      <c r="O14515" s="2">
        <v>78.215274725274725</v>
      </c>
      <c r="P14515" s="2">
        <v>18.010989010989011</v>
      </c>
      <c r="Q14515" s="2">
        <v>5.186813186813187</v>
      </c>
      <c r="R14515" s="2">
        <v>75.359890109890117</v>
      </c>
      <c r="S14515" s="2">
        <v>70.07692307692308</v>
      </c>
      <c r="T14515" s="2">
        <v>0.58306665447563322</v>
      </c>
      <c r="U14515" s="2">
        <v>5.2829670329670328</v>
      </c>
      <c r="V14515" s="2">
        <v>232.77472527472528</v>
      </c>
      <c r="W14515" s="2">
        <v>1.6016483516483517</v>
      </c>
      <c r="X14515" s="2">
        <v>0</v>
      </c>
      <c r="Y14515" s="2">
        <v>91.741758241758234</v>
      </c>
      <c r="Z14515" s="2">
        <v>91.741758241758234</v>
      </c>
      <c r="AA14515" s="2">
        <v>0</v>
      </c>
      <c r="AB14515" s="2">
        <v>0</v>
      </c>
      <c r="AC14515" s="2">
        <v>0</v>
      </c>
      <c r="AD14515" s="2">
        <v>0</v>
      </c>
      <c r="AE14515" s="2">
        <v>22.12912087912088</v>
      </c>
      <c r="AF14515" s="2">
        <v>22.12912087912088</v>
      </c>
      <c r="AG14515" s="2">
        <v>0</v>
      </c>
      <c r="AH14515" s="2">
        <v>69.612637362637358</v>
      </c>
      <c r="AI14515" s="2">
        <v>0</v>
      </c>
      <c r="AJ14515" s="2">
        <v>0</v>
      </c>
      <c r="AK14515" s="2">
        <v>22.313487866631704</v>
      </c>
      <c r="AL14515" s="2">
        <v>23.974207732626056</v>
      </c>
      <c r="AM14515" s="2">
        <v>0</v>
      </c>
      <c r="AN14515" s="2">
        <v>0</v>
      </c>
      <c r="AO14515" s="2">
        <v>0</v>
      </c>
      <c r="AP14515" s="2">
        <v>0</v>
      </c>
      <c r="AQ14515" s="2">
        <v>23.974207732626056</v>
      </c>
      <c r="AR14515" s="2">
        <v>29.364587510480838</v>
      </c>
      <c r="AS14515" s="2">
        <v>0</v>
      </c>
      <c r="AT14515" s="2">
        <v>29.905582438333528</v>
      </c>
      <c r="AU14515" s="2">
        <v>0</v>
      </c>
      <c r="AV14515" s="2">
        <v>0</v>
      </c>
      <c r="AW14515" s="2" t="s">
        <v>12337</v>
      </c>
      <c r="AX14515" s="52">
        <v>3</v>
      </c>
    </row>
    <row r="14516" spans="1:50" x14ac:dyDescent="0.35">
      <c r="A14516" t="s">
        <v>32283</v>
      </c>
      <c r="B14516" t="s">
        <v>14436</v>
      </c>
      <c r="C14516" t="s">
        <v>29886</v>
      </c>
      <c r="D14516" t="s">
        <v>32287</v>
      </c>
      <c r="E14516" s="2">
        <v>106.28571428571429</v>
      </c>
      <c r="F14516" s="2">
        <v>3.1699958643507031</v>
      </c>
      <c r="G14516" s="2">
        <v>2.9577543424317616</v>
      </c>
      <c r="H14516" s="2">
        <v>0.65114764267990077</v>
      </c>
      <c r="I14516" s="2">
        <v>0.43890612076095953</v>
      </c>
      <c r="J14516" s="2">
        <v>0.80062034739454091</v>
      </c>
      <c r="K14516" s="2">
        <v>1.7182278742762613</v>
      </c>
      <c r="L14516" s="2">
        <v>336.92527472527473</v>
      </c>
      <c r="M14516" s="2">
        <v>314.36703296703297</v>
      </c>
      <c r="N14516" s="2">
        <v>69.207692307692312</v>
      </c>
      <c r="O14516" s="2">
        <v>46.649450549450556</v>
      </c>
      <c r="P14516" s="2">
        <v>16.821978021978023</v>
      </c>
      <c r="Q14516" s="2">
        <v>5.7362637362637363</v>
      </c>
      <c r="R14516" s="2">
        <v>85.094505494505498</v>
      </c>
      <c r="S14516" s="2">
        <v>85.094505494505498</v>
      </c>
      <c r="T14516" s="2">
        <v>0.80062034739454091</v>
      </c>
      <c r="U14516" s="2">
        <v>0</v>
      </c>
      <c r="V14516" s="2">
        <v>182.62307692307692</v>
      </c>
      <c r="W14516" s="2">
        <v>0</v>
      </c>
      <c r="X14516" s="2">
        <v>0</v>
      </c>
      <c r="Y14516" s="2">
        <v>0</v>
      </c>
      <c r="Z14516" s="2">
        <v>0</v>
      </c>
      <c r="AA14516" s="2">
        <v>0</v>
      </c>
      <c r="AB14516" s="2">
        <v>0</v>
      </c>
      <c r="AC14516" s="2">
        <v>0</v>
      </c>
      <c r="AD14516" s="2">
        <v>0</v>
      </c>
      <c r="AE14516" s="2">
        <v>0</v>
      </c>
      <c r="AF14516" s="2">
        <v>0</v>
      </c>
      <c r="AG14516" s="2">
        <v>0</v>
      </c>
      <c r="AH14516" s="2">
        <v>0</v>
      </c>
      <c r="AI14516" s="2">
        <v>0</v>
      </c>
      <c r="AJ14516" s="2">
        <v>0</v>
      </c>
      <c r="AK14516" s="2">
        <v>0</v>
      </c>
      <c r="AL14516" s="2">
        <v>0</v>
      </c>
      <c r="AM14516" s="2">
        <v>0</v>
      </c>
      <c r="AN14516" s="2">
        <v>0</v>
      </c>
      <c r="AO14516" s="2">
        <v>0</v>
      </c>
      <c r="AP14516" s="2">
        <v>0</v>
      </c>
      <c r="AQ14516" s="2">
        <v>0</v>
      </c>
      <c r="AR14516" s="2">
        <v>0</v>
      </c>
      <c r="AS14516" s="2">
        <v>0</v>
      </c>
      <c r="AT14516" s="2">
        <v>0</v>
      </c>
      <c r="AU14516" s="2">
        <v>0</v>
      </c>
      <c r="AV14516" s="2">
        <v>0</v>
      </c>
      <c r="AW14516" s="2" t="s">
        <v>12335</v>
      </c>
      <c r="AX14516" s="52">
        <v>3</v>
      </c>
    </row>
    <row r="14517" spans="1:50" x14ac:dyDescent="0.35">
      <c r="A14517" t="s">
        <v>32283</v>
      </c>
      <c r="B14517" t="s">
        <v>25655</v>
      </c>
      <c r="C14517" t="s">
        <v>31774</v>
      </c>
      <c r="D14517" t="s">
        <v>32317</v>
      </c>
      <c r="E14517" s="2">
        <v>73.890109890109883</v>
      </c>
      <c r="F14517" s="2">
        <v>2.9699747174301012</v>
      </c>
      <c r="G14517" s="2">
        <v>2.9018560380725762</v>
      </c>
      <c r="H14517" s="2">
        <v>0.42216091612135637</v>
      </c>
      <c r="I14517" s="2">
        <v>0.35404223676383106</v>
      </c>
      <c r="J14517" s="2">
        <v>0.68825698988697215</v>
      </c>
      <c r="K14517" s="2">
        <v>1.8595568114217726</v>
      </c>
      <c r="L14517" s="2">
        <v>219.45175824175823</v>
      </c>
      <c r="M14517" s="2">
        <v>214.41846153846154</v>
      </c>
      <c r="N14517" s="2">
        <v>31.193516483516483</v>
      </c>
      <c r="O14517" s="2">
        <v>26.16021978021978</v>
      </c>
      <c r="P14517" s="2">
        <v>0</v>
      </c>
      <c r="Q14517" s="2">
        <v>5.0332967032967026</v>
      </c>
      <c r="R14517" s="2">
        <v>50.855384615384615</v>
      </c>
      <c r="S14517" s="2">
        <v>50.855384615384615</v>
      </c>
      <c r="T14517" s="2">
        <v>0.68825698988697215</v>
      </c>
      <c r="U14517" s="2">
        <v>0</v>
      </c>
      <c r="V14517" s="2">
        <v>137.40285714285713</v>
      </c>
      <c r="W14517" s="2">
        <v>0</v>
      </c>
      <c r="X14517" s="2">
        <v>0</v>
      </c>
      <c r="Y14517" s="2">
        <v>51.059450549450553</v>
      </c>
      <c r="Z14517" s="2">
        <v>51.059450549450553</v>
      </c>
      <c r="AA14517" s="2">
        <v>3.6432967032967034</v>
      </c>
      <c r="AB14517" s="2">
        <v>3.6432967032967034</v>
      </c>
      <c r="AC14517" s="2">
        <v>0</v>
      </c>
      <c r="AD14517" s="2">
        <v>0</v>
      </c>
      <c r="AE14517" s="2">
        <v>7.6331868131868132</v>
      </c>
      <c r="AF14517" s="2">
        <v>7.6331868131868132</v>
      </c>
      <c r="AG14517" s="2">
        <v>0</v>
      </c>
      <c r="AH14517" s="2">
        <v>39.782967032967036</v>
      </c>
      <c r="AI14517" s="2">
        <v>0</v>
      </c>
      <c r="AJ14517" s="2">
        <v>0</v>
      </c>
      <c r="AK14517" s="2">
        <v>23.266822265876357</v>
      </c>
      <c r="AL14517" s="2">
        <v>23.812991746651306</v>
      </c>
      <c r="AM14517" s="2">
        <v>11.679660115338141</v>
      </c>
      <c r="AN14517" s="2">
        <v>13.926858160616321</v>
      </c>
      <c r="AO14517" s="2">
        <v>0</v>
      </c>
      <c r="AP14517" s="2">
        <v>0</v>
      </c>
      <c r="AQ14517" s="2">
        <v>23.812991746651306</v>
      </c>
      <c r="AR14517" s="2">
        <v>15.009594108698659</v>
      </c>
      <c r="AS14517" s="2">
        <v>0</v>
      </c>
      <c r="AT14517" s="2">
        <v>28.953522408638754</v>
      </c>
      <c r="AU14517" s="2">
        <v>0</v>
      </c>
      <c r="AV14517" s="2">
        <v>0</v>
      </c>
      <c r="AW14517" s="2" t="s">
        <v>12424</v>
      </c>
      <c r="AX14517" s="52">
        <v>3</v>
      </c>
    </row>
    <row r="14518" spans="1:50" x14ac:dyDescent="0.35">
      <c r="A14518" t="s">
        <v>32283</v>
      </c>
      <c r="B14518" t="s">
        <v>25602</v>
      </c>
      <c r="C14518" t="s">
        <v>31784</v>
      </c>
      <c r="D14518" t="s">
        <v>33809</v>
      </c>
      <c r="E14518" s="2">
        <v>91.450549450549445</v>
      </c>
      <c r="F14518" s="2">
        <v>3.1455371304974769</v>
      </c>
      <c r="G14518" s="2">
        <v>3.0001670271569334</v>
      </c>
      <c r="H14518" s="2">
        <v>0.53530521509252593</v>
      </c>
      <c r="I14518" s="2">
        <v>0.40396659456861334</v>
      </c>
      <c r="J14518" s="2">
        <v>0.71211848113434262</v>
      </c>
      <c r="K14518" s="2">
        <v>1.8981134342706083</v>
      </c>
      <c r="L14518" s="2">
        <v>287.66109890109891</v>
      </c>
      <c r="M14518" s="2">
        <v>274.36692307692306</v>
      </c>
      <c r="N14518" s="2">
        <v>48.953956043956047</v>
      </c>
      <c r="O14518" s="2">
        <v>36.942967032967033</v>
      </c>
      <c r="P14518" s="2">
        <v>6.604395604395604</v>
      </c>
      <c r="Q14518" s="2">
        <v>5.4065934065934069</v>
      </c>
      <c r="R14518" s="2">
        <v>65.123626373626365</v>
      </c>
      <c r="S14518" s="2">
        <v>63.840439560439556</v>
      </c>
      <c r="T14518" s="2">
        <v>0.69808699831771204</v>
      </c>
      <c r="U14518" s="2">
        <v>1.2831868131868132</v>
      </c>
      <c r="V14518" s="2">
        <v>173.58351648351649</v>
      </c>
      <c r="W14518" s="2">
        <v>0</v>
      </c>
      <c r="X14518" s="2">
        <v>0</v>
      </c>
      <c r="Y14518" s="2">
        <v>0</v>
      </c>
      <c r="Z14518" s="2">
        <v>0</v>
      </c>
      <c r="AA14518" s="2">
        <v>0</v>
      </c>
      <c r="AB14518" s="2">
        <v>0</v>
      </c>
      <c r="AC14518" s="2">
        <v>0</v>
      </c>
      <c r="AD14518" s="2">
        <v>0</v>
      </c>
      <c r="AE14518" s="2">
        <v>0</v>
      </c>
      <c r="AF14518" s="2">
        <v>0</v>
      </c>
      <c r="AG14518" s="2">
        <v>0</v>
      </c>
      <c r="AH14518" s="2">
        <v>0</v>
      </c>
      <c r="AI14518" s="2">
        <v>0</v>
      </c>
      <c r="AJ14518" s="2">
        <v>0</v>
      </c>
      <c r="AK14518" s="2">
        <v>0</v>
      </c>
      <c r="AL14518" s="2">
        <v>0</v>
      </c>
      <c r="AM14518" s="2">
        <v>0</v>
      </c>
      <c r="AN14518" s="2">
        <v>0</v>
      </c>
      <c r="AO14518" s="2">
        <v>0</v>
      </c>
      <c r="AP14518" s="2">
        <v>0</v>
      </c>
      <c r="AQ14518" s="2">
        <v>0</v>
      </c>
      <c r="AR14518" s="2">
        <v>0</v>
      </c>
      <c r="AS14518" s="2">
        <v>0</v>
      </c>
      <c r="AT14518" s="2">
        <v>0</v>
      </c>
      <c r="AU14518" s="2">
        <v>0</v>
      </c>
      <c r="AV14518" s="2">
        <v>0</v>
      </c>
      <c r="AW14518" s="2" t="s">
        <v>12342</v>
      </c>
      <c r="AX14518" s="52">
        <v>3</v>
      </c>
    </row>
    <row r="14519" spans="1:50" x14ac:dyDescent="0.35">
      <c r="A14519" t="s">
        <v>32283</v>
      </c>
      <c r="B14519" t="s">
        <v>25645</v>
      </c>
      <c r="C14519" t="s">
        <v>31776</v>
      </c>
      <c r="D14519" t="s">
        <v>33445</v>
      </c>
      <c r="E14519" s="2">
        <v>55.450549450549453</v>
      </c>
      <c r="F14519" s="2">
        <v>3.075267538644471</v>
      </c>
      <c r="G14519" s="2">
        <v>2.7018826793499797</v>
      </c>
      <c r="H14519" s="2">
        <v>1.053824811732065</v>
      </c>
      <c r="I14519" s="2">
        <v>0.68043995243757438</v>
      </c>
      <c r="J14519" s="2">
        <v>0.67996432818073715</v>
      </c>
      <c r="K14519" s="2">
        <v>1.3414783987316685</v>
      </c>
      <c r="L14519" s="2">
        <v>170.52527472527473</v>
      </c>
      <c r="M14519" s="2">
        <v>149.82087912087911</v>
      </c>
      <c r="N14519" s="2">
        <v>58.435164835164841</v>
      </c>
      <c r="O14519" s="2">
        <v>37.730769230769234</v>
      </c>
      <c r="P14519" s="2">
        <v>15.676923076923078</v>
      </c>
      <c r="Q14519" s="2">
        <v>5.0274725274725274</v>
      </c>
      <c r="R14519" s="2">
        <v>37.7043956043956</v>
      </c>
      <c r="S14519" s="2">
        <v>37.7043956043956</v>
      </c>
      <c r="T14519" s="2">
        <v>0.67996432818073715</v>
      </c>
      <c r="U14519" s="2">
        <v>0</v>
      </c>
      <c r="V14519" s="2">
        <v>74.385714285714286</v>
      </c>
      <c r="W14519" s="2">
        <v>0</v>
      </c>
      <c r="X14519" s="2">
        <v>0</v>
      </c>
      <c r="Y14519" s="2">
        <v>0</v>
      </c>
      <c r="Z14519" s="2">
        <v>0</v>
      </c>
      <c r="AA14519" s="2">
        <v>0</v>
      </c>
      <c r="AB14519" s="2">
        <v>0</v>
      </c>
      <c r="AC14519" s="2">
        <v>0</v>
      </c>
      <c r="AD14519" s="2">
        <v>0</v>
      </c>
      <c r="AE14519" s="2">
        <v>0</v>
      </c>
      <c r="AF14519" s="2">
        <v>0</v>
      </c>
      <c r="AG14519" s="2">
        <v>0</v>
      </c>
      <c r="AH14519" s="2">
        <v>0</v>
      </c>
      <c r="AI14519" s="2">
        <v>0</v>
      </c>
      <c r="AJ14519" s="2">
        <v>0</v>
      </c>
      <c r="AK14519" s="2">
        <v>0</v>
      </c>
      <c r="AL14519" s="2">
        <v>0</v>
      </c>
      <c r="AM14519" s="2">
        <v>0</v>
      </c>
      <c r="AN14519" s="2">
        <v>0</v>
      </c>
      <c r="AO14519" s="2">
        <v>0</v>
      </c>
      <c r="AP14519" s="2">
        <v>0</v>
      </c>
      <c r="AQ14519" s="2">
        <v>0</v>
      </c>
      <c r="AR14519" s="2">
        <v>0</v>
      </c>
      <c r="AS14519" s="2">
        <v>0</v>
      </c>
      <c r="AT14519" s="2">
        <v>0</v>
      </c>
      <c r="AU14519" s="2">
        <v>0</v>
      </c>
      <c r="AV14519" s="2">
        <v>0</v>
      </c>
      <c r="AW14519" s="2" t="s">
        <v>12410</v>
      </c>
      <c r="AX14519" s="52">
        <v>3</v>
      </c>
    </row>
    <row r="14520" spans="1:50" x14ac:dyDescent="0.35">
      <c r="A14520" t="s">
        <v>32283</v>
      </c>
      <c r="B14520" t="s">
        <v>25613</v>
      </c>
      <c r="C14520" t="s">
        <v>31776</v>
      </c>
      <c r="D14520" t="s">
        <v>33445</v>
      </c>
      <c r="E14520" s="2">
        <v>62.615384615384613</v>
      </c>
      <c r="F14520" s="2">
        <v>2.9762285012285012</v>
      </c>
      <c r="G14520" s="2">
        <v>2.7830905580905578</v>
      </c>
      <c r="H14520" s="2">
        <v>0.87264303264303278</v>
      </c>
      <c r="I14520" s="2">
        <v>0.67950508950508959</v>
      </c>
      <c r="J14520" s="2">
        <v>0.48130396630396627</v>
      </c>
      <c r="K14520" s="2">
        <v>1.6222815022815023</v>
      </c>
      <c r="L14520" s="2">
        <v>186.3576923076923</v>
      </c>
      <c r="M14520" s="2">
        <v>174.26428571428571</v>
      </c>
      <c r="N14520" s="2">
        <v>54.640879120879127</v>
      </c>
      <c r="O14520" s="2">
        <v>42.547472527472529</v>
      </c>
      <c r="P14520" s="2">
        <v>7.8791208791208796</v>
      </c>
      <c r="Q14520" s="2">
        <v>4.2142857142857144</v>
      </c>
      <c r="R14520" s="2">
        <v>30.137032967032965</v>
      </c>
      <c r="S14520" s="2">
        <v>30.137032967032965</v>
      </c>
      <c r="T14520" s="2">
        <v>0.48130396630396627</v>
      </c>
      <c r="U14520" s="2">
        <v>0</v>
      </c>
      <c r="V14520" s="2">
        <v>95.693736263736255</v>
      </c>
      <c r="W14520" s="2">
        <v>5.8860439560439559</v>
      </c>
      <c r="X14520" s="2">
        <v>0</v>
      </c>
      <c r="Y14520" s="2">
        <v>0</v>
      </c>
      <c r="Z14520" s="2">
        <v>0</v>
      </c>
      <c r="AA14520" s="2">
        <v>0</v>
      </c>
      <c r="AB14520" s="2">
        <v>0</v>
      </c>
      <c r="AC14520" s="2">
        <v>0</v>
      </c>
      <c r="AD14520" s="2">
        <v>0</v>
      </c>
      <c r="AE14520" s="2">
        <v>0</v>
      </c>
      <c r="AF14520" s="2">
        <v>0</v>
      </c>
      <c r="AG14520" s="2">
        <v>0</v>
      </c>
      <c r="AH14520" s="2">
        <v>0</v>
      </c>
      <c r="AI14520" s="2">
        <v>0</v>
      </c>
      <c r="AJ14520" s="2">
        <v>0</v>
      </c>
      <c r="AK14520" s="2">
        <v>0</v>
      </c>
      <c r="AL14520" s="2">
        <v>0</v>
      </c>
      <c r="AM14520" s="2">
        <v>0</v>
      </c>
      <c r="AN14520" s="2">
        <v>0</v>
      </c>
      <c r="AO14520" s="2">
        <v>0</v>
      </c>
      <c r="AP14520" s="2">
        <v>0</v>
      </c>
      <c r="AQ14520" s="2">
        <v>0</v>
      </c>
      <c r="AR14520" s="2">
        <v>0</v>
      </c>
      <c r="AS14520" s="2">
        <v>0</v>
      </c>
      <c r="AT14520" s="2">
        <v>0</v>
      </c>
      <c r="AU14520" s="2">
        <v>0</v>
      </c>
      <c r="AV14520" s="2">
        <v>0</v>
      </c>
      <c r="AW14520" s="2" t="s">
        <v>12356</v>
      </c>
      <c r="AX14520" s="52">
        <v>3</v>
      </c>
    </row>
    <row r="14521" spans="1:50" x14ac:dyDescent="0.35">
      <c r="A14521" t="s">
        <v>32283</v>
      </c>
      <c r="B14521" t="s">
        <v>25622</v>
      </c>
      <c r="C14521" t="s">
        <v>28260</v>
      </c>
      <c r="D14521" t="s">
        <v>32931</v>
      </c>
      <c r="E14521" s="2">
        <v>63.560439560439562</v>
      </c>
      <c r="F14521" s="2">
        <v>4.8065750345781471</v>
      </c>
      <c r="G14521" s="2">
        <v>4.802081604426002</v>
      </c>
      <c r="H14521" s="2">
        <v>0.80838347164591973</v>
      </c>
      <c r="I14521" s="2">
        <v>0.80389004149377596</v>
      </c>
      <c r="J14521" s="2">
        <v>0.64235304287690176</v>
      </c>
      <c r="K14521" s="2">
        <v>3.3558385200553249</v>
      </c>
      <c r="L14521" s="2">
        <v>305.50802197802199</v>
      </c>
      <c r="M14521" s="2">
        <v>305.22241758241756</v>
      </c>
      <c r="N14521" s="2">
        <v>51.381208791208792</v>
      </c>
      <c r="O14521" s="2">
        <v>51.095604395604397</v>
      </c>
      <c r="P14521" s="2">
        <v>0</v>
      </c>
      <c r="Q14521" s="2">
        <v>0.2856043956043956</v>
      </c>
      <c r="R14521" s="2">
        <v>40.828241758241759</v>
      </c>
      <c r="S14521" s="2">
        <v>40.828241758241759</v>
      </c>
      <c r="T14521" s="2">
        <v>0.64235304287690176</v>
      </c>
      <c r="U14521" s="2">
        <v>0</v>
      </c>
      <c r="V14521" s="2">
        <v>213.29857142857142</v>
      </c>
      <c r="W14521" s="2">
        <v>0</v>
      </c>
      <c r="X14521" s="2">
        <v>0</v>
      </c>
      <c r="Y14521" s="2">
        <v>0</v>
      </c>
      <c r="Z14521" s="2">
        <v>0</v>
      </c>
      <c r="AA14521" s="2">
        <v>0</v>
      </c>
      <c r="AB14521" s="2">
        <v>0</v>
      </c>
      <c r="AC14521" s="2">
        <v>0</v>
      </c>
      <c r="AD14521" s="2">
        <v>0</v>
      </c>
      <c r="AE14521" s="2">
        <v>0</v>
      </c>
      <c r="AF14521" s="2">
        <v>0</v>
      </c>
      <c r="AG14521" s="2">
        <v>0</v>
      </c>
      <c r="AH14521" s="2">
        <v>0</v>
      </c>
      <c r="AI14521" s="2">
        <v>0</v>
      </c>
      <c r="AJ14521" s="2">
        <v>0</v>
      </c>
      <c r="AK14521" s="2">
        <v>0</v>
      </c>
      <c r="AL14521" s="2">
        <v>0</v>
      </c>
      <c r="AM14521" s="2">
        <v>0</v>
      </c>
      <c r="AN14521" s="2">
        <v>0</v>
      </c>
      <c r="AO14521" s="2">
        <v>0</v>
      </c>
      <c r="AP14521" s="2">
        <v>0</v>
      </c>
      <c r="AQ14521" s="2">
        <v>0</v>
      </c>
      <c r="AR14521" s="2">
        <v>0</v>
      </c>
      <c r="AS14521" s="2">
        <v>0</v>
      </c>
      <c r="AT14521" s="2">
        <v>0</v>
      </c>
      <c r="AU14521" s="2">
        <v>0</v>
      </c>
      <c r="AV14521" s="2">
        <v>0</v>
      </c>
      <c r="AW14521" s="2" t="s">
        <v>12370</v>
      </c>
      <c r="AX14521" s="52">
        <v>3</v>
      </c>
    </row>
    <row r="14522" spans="1:50" x14ac:dyDescent="0.35">
      <c r="A14522" t="s">
        <v>32283</v>
      </c>
      <c r="B14522" t="s">
        <v>25634</v>
      </c>
      <c r="C14522" t="s">
        <v>29749</v>
      </c>
      <c r="D14522" t="s">
        <v>32322</v>
      </c>
      <c r="E14522" s="2">
        <v>107.98901098901099</v>
      </c>
      <c r="F14522" s="2">
        <v>3.299738475628371</v>
      </c>
      <c r="G14522" s="2">
        <v>3.1702991757403072</v>
      </c>
      <c r="H14522" s="2">
        <v>0.70071842881856117</v>
      </c>
      <c r="I14522" s="2">
        <v>0.57127912893049759</v>
      </c>
      <c r="J14522" s="2">
        <v>0.59285946881042029</v>
      </c>
      <c r="K14522" s="2">
        <v>2.0061605779993892</v>
      </c>
      <c r="L14522" s="2">
        <v>356.33549450549452</v>
      </c>
      <c r="M14522" s="2">
        <v>342.35747252747251</v>
      </c>
      <c r="N14522" s="2">
        <v>75.669890109890119</v>
      </c>
      <c r="O14522" s="2">
        <v>61.691868131868134</v>
      </c>
      <c r="P14522" s="2">
        <v>10.901098901098901</v>
      </c>
      <c r="Q14522" s="2">
        <v>3.0769230769230771</v>
      </c>
      <c r="R14522" s="2">
        <v>64.022307692307692</v>
      </c>
      <c r="S14522" s="2">
        <v>64.022307692307692</v>
      </c>
      <c r="T14522" s="2">
        <v>0.59285946881042029</v>
      </c>
      <c r="U14522" s="2">
        <v>0</v>
      </c>
      <c r="V14522" s="2">
        <v>177.59274725274724</v>
      </c>
      <c r="W14522" s="2">
        <v>39.050549450549447</v>
      </c>
      <c r="X14522" s="2">
        <v>0</v>
      </c>
      <c r="Y14522" s="2">
        <v>0</v>
      </c>
      <c r="Z14522" s="2">
        <v>0</v>
      </c>
      <c r="AA14522" s="2">
        <v>0</v>
      </c>
      <c r="AB14522" s="2">
        <v>0</v>
      </c>
      <c r="AC14522" s="2">
        <v>0</v>
      </c>
      <c r="AD14522" s="2">
        <v>0</v>
      </c>
      <c r="AE14522" s="2">
        <v>0</v>
      </c>
      <c r="AF14522" s="2">
        <v>0</v>
      </c>
      <c r="AG14522" s="2">
        <v>0</v>
      </c>
      <c r="AH14522" s="2">
        <v>0</v>
      </c>
      <c r="AI14522" s="2">
        <v>0</v>
      </c>
      <c r="AJ14522" s="2">
        <v>0</v>
      </c>
      <c r="AK14522" s="2">
        <v>0</v>
      </c>
      <c r="AL14522" s="2">
        <v>0</v>
      </c>
      <c r="AM14522" s="2">
        <v>0</v>
      </c>
      <c r="AN14522" s="2">
        <v>0</v>
      </c>
      <c r="AO14522" s="2">
        <v>0</v>
      </c>
      <c r="AP14522" s="2">
        <v>0</v>
      </c>
      <c r="AQ14522" s="2">
        <v>0</v>
      </c>
      <c r="AR14522" s="2">
        <v>0</v>
      </c>
      <c r="AS14522" s="2">
        <v>0</v>
      </c>
      <c r="AT14522" s="2">
        <v>0</v>
      </c>
      <c r="AU14522" s="2">
        <v>0</v>
      </c>
      <c r="AV14522" s="2">
        <v>0</v>
      </c>
      <c r="AW14522" s="2" t="s">
        <v>12388</v>
      </c>
      <c r="AX14522" s="52">
        <v>3</v>
      </c>
    </row>
    <row r="14523" spans="1:50" x14ac:dyDescent="0.35">
      <c r="A14523" t="s">
        <v>32283</v>
      </c>
      <c r="B14523" t="s">
        <v>25585</v>
      </c>
      <c r="C14523" t="s">
        <v>31772</v>
      </c>
      <c r="D14523" t="s">
        <v>33802</v>
      </c>
      <c r="E14523" s="2">
        <v>114.43956043956044</v>
      </c>
      <c r="F14523" s="2">
        <v>3.2105310159400804</v>
      </c>
      <c r="G14523" s="2">
        <v>3.0166381793739196</v>
      </c>
      <c r="H14523" s="2">
        <v>0.50687055886306898</v>
      </c>
      <c r="I14523" s="2">
        <v>0.32987804878048782</v>
      </c>
      <c r="J14523" s="2">
        <v>1.0279671595928557</v>
      </c>
      <c r="K14523" s="2">
        <v>1.6756932974841559</v>
      </c>
      <c r="L14523" s="2">
        <v>367.41175824175821</v>
      </c>
      <c r="M14523" s="2">
        <v>345.22274725274724</v>
      </c>
      <c r="N14523" s="2">
        <v>58.00604395604396</v>
      </c>
      <c r="O14523" s="2">
        <v>37.751098901098899</v>
      </c>
      <c r="P14523" s="2">
        <v>14.716483516483517</v>
      </c>
      <c r="Q14523" s="2">
        <v>5.5384615384615383</v>
      </c>
      <c r="R14523" s="2">
        <v>117.64010989010988</v>
      </c>
      <c r="S14523" s="2">
        <v>115.70604395604396</v>
      </c>
      <c r="T14523" s="2">
        <v>1.011066833109276</v>
      </c>
      <c r="U14523" s="2">
        <v>1.9340659340659341</v>
      </c>
      <c r="V14523" s="2">
        <v>186.1776923076923</v>
      </c>
      <c r="W14523" s="2">
        <v>5.5879120879120876</v>
      </c>
      <c r="X14523" s="2">
        <v>0</v>
      </c>
      <c r="Y14523" s="2">
        <v>0</v>
      </c>
      <c r="Z14523" s="2">
        <v>0</v>
      </c>
      <c r="AA14523" s="2">
        <v>0</v>
      </c>
      <c r="AB14523" s="2">
        <v>0</v>
      </c>
      <c r="AC14523" s="2">
        <v>0</v>
      </c>
      <c r="AD14523" s="2">
        <v>0</v>
      </c>
      <c r="AE14523" s="2">
        <v>0</v>
      </c>
      <c r="AF14523" s="2">
        <v>0</v>
      </c>
      <c r="AG14523" s="2">
        <v>0</v>
      </c>
      <c r="AH14523" s="2">
        <v>0</v>
      </c>
      <c r="AI14523" s="2">
        <v>0</v>
      </c>
      <c r="AJ14523" s="2">
        <v>0</v>
      </c>
      <c r="AK14523" s="2">
        <v>0</v>
      </c>
      <c r="AL14523" s="2">
        <v>0</v>
      </c>
      <c r="AM14523" s="2">
        <v>0</v>
      </c>
      <c r="AN14523" s="2">
        <v>0</v>
      </c>
      <c r="AO14523" s="2">
        <v>0</v>
      </c>
      <c r="AP14523" s="2">
        <v>0</v>
      </c>
      <c r="AQ14523" s="2">
        <v>0</v>
      </c>
      <c r="AR14523" s="2">
        <v>0</v>
      </c>
      <c r="AS14523" s="2">
        <v>0</v>
      </c>
      <c r="AT14523" s="2">
        <v>0</v>
      </c>
      <c r="AU14523" s="2">
        <v>0</v>
      </c>
      <c r="AV14523" s="2">
        <v>0</v>
      </c>
      <c r="AW14523" s="2" t="s">
        <v>12314</v>
      </c>
      <c r="AX14523" s="52">
        <v>3</v>
      </c>
    </row>
    <row r="14524" spans="1:50" x14ac:dyDescent="0.35">
      <c r="A14524" t="s">
        <v>32283</v>
      </c>
      <c r="B14524" t="s">
        <v>25648</v>
      </c>
      <c r="C14524" t="s">
        <v>29687</v>
      </c>
      <c r="D14524" t="s">
        <v>33817</v>
      </c>
      <c r="E14524" s="2">
        <v>28.318681318681318</v>
      </c>
      <c r="F14524" s="2">
        <v>3.8995925494761354</v>
      </c>
      <c r="G14524" s="2">
        <v>3.7028909584788519</v>
      </c>
      <c r="H14524" s="2">
        <v>0.67683352735739233</v>
      </c>
      <c r="I14524" s="2">
        <v>0.48013193636010865</v>
      </c>
      <c r="J14524" s="2">
        <v>1.1865153279006597</v>
      </c>
      <c r="K14524" s="2">
        <v>2.0362436942180828</v>
      </c>
      <c r="L14524" s="2">
        <v>110.43131868131869</v>
      </c>
      <c r="M14524" s="2">
        <v>104.86098901098902</v>
      </c>
      <c r="N14524" s="2">
        <v>19.167032967032966</v>
      </c>
      <c r="O14524" s="2">
        <v>13.596703296703296</v>
      </c>
      <c r="P14524" s="2">
        <v>0</v>
      </c>
      <c r="Q14524" s="2">
        <v>5.570329670329671</v>
      </c>
      <c r="R14524" s="2">
        <v>33.600549450549451</v>
      </c>
      <c r="S14524" s="2">
        <v>33.600549450549451</v>
      </c>
      <c r="T14524" s="2">
        <v>1.1865153279006597</v>
      </c>
      <c r="U14524" s="2">
        <v>0</v>
      </c>
      <c r="V14524" s="2">
        <v>57.663736263736261</v>
      </c>
      <c r="W14524" s="2">
        <v>0</v>
      </c>
      <c r="X14524" s="2">
        <v>0</v>
      </c>
      <c r="Y14524" s="2">
        <v>22.17967032967033</v>
      </c>
      <c r="Z14524" s="2">
        <v>22.17967032967033</v>
      </c>
      <c r="AA14524" s="2">
        <v>0</v>
      </c>
      <c r="AB14524" s="2">
        <v>0</v>
      </c>
      <c r="AC14524" s="2">
        <v>0</v>
      </c>
      <c r="AD14524" s="2">
        <v>0</v>
      </c>
      <c r="AE14524" s="2">
        <v>6.8565934065934071</v>
      </c>
      <c r="AF14524" s="2">
        <v>6.8565934065934071</v>
      </c>
      <c r="AG14524" s="2">
        <v>0</v>
      </c>
      <c r="AH14524" s="2">
        <v>15.323076923076924</v>
      </c>
      <c r="AI14524" s="2">
        <v>0</v>
      </c>
      <c r="AJ14524" s="2">
        <v>0</v>
      </c>
      <c r="AK14524" s="2">
        <v>20.084583426623876</v>
      </c>
      <c r="AL14524" s="2">
        <v>21.151498320644286</v>
      </c>
      <c r="AM14524" s="2">
        <v>0</v>
      </c>
      <c r="AN14524" s="2">
        <v>0</v>
      </c>
      <c r="AO14524" s="2">
        <v>0</v>
      </c>
      <c r="AP14524" s="2">
        <v>0</v>
      </c>
      <c r="AQ14524" s="2">
        <v>21.151498320644286</v>
      </c>
      <c r="AR14524" s="2">
        <v>20.406194299543767</v>
      </c>
      <c r="AS14524" s="2">
        <v>0</v>
      </c>
      <c r="AT14524" s="2">
        <v>26.573160041163245</v>
      </c>
      <c r="AU14524" s="2">
        <v>0</v>
      </c>
      <c r="AV14524" s="2">
        <v>0</v>
      </c>
      <c r="AW14524" s="2" t="s">
        <v>12413</v>
      </c>
      <c r="AX14524" s="52">
        <v>3</v>
      </c>
    </row>
    <row r="14525" spans="1:50" x14ac:dyDescent="0.35">
      <c r="A14525" t="s">
        <v>32283</v>
      </c>
      <c r="B14525" t="s">
        <v>34749</v>
      </c>
      <c r="C14525" t="s">
        <v>31779</v>
      </c>
      <c r="D14525" t="s">
        <v>32728</v>
      </c>
      <c r="E14525" s="2">
        <v>96.263736263736263</v>
      </c>
      <c r="F14525" s="2">
        <v>3.1177579908675797</v>
      </c>
      <c r="G14525" s="2">
        <v>2.9075981735159817</v>
      </c>
      <c r="H14525" s="2">
        <v>0.5308641552511415</v>
      </c>
      <c r="I14525" s="2">
        <v>0.32070433789954333</v>
      </c>
      <c r="J14525" s="2">
        <v>0.67310958904109575</v>
      </c>
      <c r="K14525" s="2">
        <v>1.9137842465753425</v>
      </c>
      <c r="L14525" s="2">
        <v>300.12703296703296</v>
      </c>
      <c r="M14525" s="2">
        <v>279.89626373626373</v>
      </c>
      <c r="N14525" s="2">
        <v>51.10296703296703</v>
      </c>
      <c r="O14525" s="2">
        <v>30.8721978021978</v>
      </c>
      <c r="P14525" s="2">
        <v>14.692307692307692</v>
      </c>
      <c r="Q14525" s="2">
        <v>5.5384615384615383</v>
      </c>
      <c r="R14525" s="2">
        <v>64.796043956043945</v>
      </c>
      <c r="S14525" s="2">
        <v>64.796043956043945</v>
      </c>
      <c r="T14525" s="2">
        <v>0.67310958904109575</v>
      </c>
      <c r="U14525" s="2">
        <v>0</v>
      </c>
      <c r="V14525" s="2">
        <v>181.84890109890111</v>
      </c>
      <c r="W14525" s="2">
        <v>2.3791208791208791</v>
      </c>
      <c r="X14525" s="2">
        <v>0</v>
      </c>
      <c r="Y14525" s="2">
        <v>0</v>
      </c>
      <c r="Z14525" s="2">
        <v>0</v>
      </c>
      <c r="AA14525" s="2">
        <v>0</v>
      </c>
      <c r="AB14525" s="2">
        <v>0</v>
      </c>
      <c r="AC14525" s="2">
        <v>0</v>
      </c>
      <c r="AD14525" s="2">
        <v>0</v>
      </c>
      <c r="AE14525" s="2">
        <v>0</v>
      </c>
      <c r="AF14525" s="2">
        <v>0</v>
      </c>
      <c r="AG14525" s="2">
        <v>0</v>
      </c>
      <c r="AH14525" s="2">
        <v>0</v>
      </c>
      <c r="AI14525" s="2">
        <v>0</v>
      </c>
      <c r="AJ14525" s="2">
        <v>0</v>
      </c>
      <c r="AK14525" s="2">
        <v>0</v>
      </c>
      <c r="AL14525" s="2">
        <v>0</v>
      </c>
      <c r="AM14525" s="2">
        <v>0</v>
      </c>
      <c r="AN14525" s="2">
        <v>0</v>
      </c>
      <c r="AO14525" s="2">
        <v>0</v>
      </c>
      <c r="AP14525" s="2">
        <v>0</v>
      </c>
      <c r="AQ14525" s="2">
        <v>0</v>
      </c>
      <c r="AR14525" s="2">
        <v>0</v>
      </c>
      <c r="AS14525" s="2">
        <v>0</v>
      </c>
      <c r="AT14525" s="2">
        <v>0</v>
      </c>
      <c r="AU14525" s="2">
        <v>0</v>
      </c>
      <c r="AV14525" s="2">
        <v>0</v>
      </c>
      <c r="AW14525" s="2" t="s">
        <v>12334</v>
      </c>
      <c r="AX14525" s="52">
        <v>3</v>
      </c>
    </row>
    <row r="14526" spans="1:50" x14ac:dyDescent="0.35">
      <c r="A14526" t="s">
        <v>32283</v>
      </c>
      <c r="B14526" t="s">
        <v>25647</v>
      </c>
      <c r="C14526" t="s">
        <v>31814</v>
      </c>
      <c r="D14526" t="s">
        <v>32801</v>
      </c>
      <c r="E14526" s="2">
        <v>62.098901098901102</v>
      </c>
      <c r="F14526" s="2">
        <v>2.7014970801628029</v>
      </c>
      <c r="G14526" s="2">
        <v>2.5294921252875597</v>
      </c>
      <c r="H14526" s="2">
        <v>0.48130950274287737</v>
      </c>
      <c r="I14526" s="2">
        <v>0.30930454786763406</v>
      </c>
      <c r="J14526" s="2">
        <v>0.62589276234294811</v>
      </c>
      <c r="K14526" s="2">
        <v>1.5942948150769776</v>
      </c>
      <c r="L14526" s="2">
        <v>167.76</v>
      </c>
      <c r="M14526" s="2">
        <v>157.07868131868133</v>
      </c>
      <c r="N14526" s="2">
        <v>29.888791208791211</v>
      </c>
      <c r="O14526" s="2">
        <v>19.207472527472529</v>
      </c>
      <c r="P14526" s="2">
        <v>6.0219780219780219</v>
      </c>
      <c r="Q14526" s="2">
        <v>4.6593406593406597</v>
      </c>
      <c r="R14526" s="2">
        <v>38.867252747252749</v>
      </c>
      <c r="S14526" s="2">
        <v>38.867252747252749</v>
      </c>
      <c r="T14526" s="2">
        <v>0.62589276234294811</v>
      </c>
      <c r="U14526" s="2">
        <v>0</v>
      </c>
      <c r="V14526" s="2">
        <v>98.449010989011001</v>
      </c>
      <c r="W14526" s="2">
        <v>0.55494505494505497</v>
      </c>
      <c r="X14526" s="2">
        <v>0</v>
      </c>
      <c r="Y14526" s="2">
        <v>0</v>
      </c>
      <c r="Z14526" s="2">
        <v>0</v>
      </c>
      <c r="AA14526" s="2">
        <v>0</v>
      </c>
      <c r="AB14526" s="2">
        <v>0</v>
      </c>
      <c r="AC14526" s="2">
        <v>0</v>
      </c>
      <c r="AD14526" s="2">
        <v>0</v>
      </c>
      <c r="AE14526" s="2">
        <v>0</v>
      </c>
      <c r="AF14526" s="2">
        <v>0</v>
      </c>
      <c r="AG14526" s="2">
        <v>0</v>
      </c>
      <c r="AH14526" s="2">
        <v>0</v>
      </c>
      <c r="AI14526" s="2">
        <v>0</v>
      </c>
      <c r="AJ14526" s="2">
        <v>0</v>
      </c>
      <c r="AK14526" s="2">
        <v>0</v>
      </c>
      <c r="AL14526" s="2">
        <v>0</v>
      </c>
      <c r="AM14526" s="2">
        <v>0</v>
      </c>
      <c r="AN14526" s="2">
        <v>0</v>
      </c>
      <c r="AO14526" s="2">
        <v>0</v>
      </c>
      <c r="AP14526" s="2">
        <v>0</v>
      </c>
      <c r="AQ14526" s="2">
        <v>0</v>
      </c>
      <c r="AR14526" s="2">
        <v>0</v>
      </c>
      <c r="AS14526" s="2">
        <v>0</v>
      </c>
      <c r="AT14526" s="2">
        <v>0</v>
      </c>
      <c r="AU14526" s="2">
        <v>0</v>
      </c>
      <c r="AV14526" s="2">
        <v>0</v>
      </c>
      <c r="AW14526" s="2" t="s">
        <v>12412</v>
      </c>
      <c r="AX14526" s="52">
        <v>3</v>
      </c>
    </row>
    <row r="14527" spans="1:50" x14ac:dyDescent="0.35">
      <c r="A14527" t="s">
        <v>32283</v>
      </c>
      <c r="B14527" t="s">
        <v>25651</v>
      </c>
      <c r="C14527" t="s">
        <v>28432</v>
      </c>
      <c r="D14527" t="s">
        <v>32734</v>
      </c>
      <c r="E14527" s="2">
        <v>112.78021978021978</v>
      </c>
      <c r="F14527" s="2">
        <v>4.3627945045308394</v>
      </c>
      <c r="G14527" s="2">
        <v>4.1429874305758547</v>
      </c>
      <c r="H14527" s="2">
        <v>0.444404170320569</v>
      </c>
      <c r="I14527" s="2">
        <v>0.22459709636558509</v>
      </c>
      <c r="J14527" s="2">
        <v>0.86964045600701567</v>
      </c>
      <c r="K14527" s="2">
        <v>3.0487498782032545</v>
      </c>
      <c r="L14527" s="2">
        <v>492.03692307692313</v>
      </c>
      <c r="M14527" s="2">
        <v>467.24703296703296</v>
      </c>
      <c r="N14527" s="2">
        <v>50.12</v>
      </c>
      <c r="O14527" s="2">
        <v>25.330109890109888</v>
      </c>
      <c r="P14527" s="2">
        <v>19.33934065934066</v>
      </c>
      <c r="Q14527" s="2">
        <v>5.4505494505494507</v>
      </c>
      <c r="R14527" s="2">
        <v>98.078241758241774</v>
      </c>
      <c r="S14527" s="2">
        <v>98.078241758241774</v>
      </c>
      <c r="T14527" s="2">
        <v>0.86964045600701567</v>
      </c>
      <c r="U14527" s="2">
        <v>0</v>
      </c>
      <c r="V14527" s="2">
        <v>343.83868131868132</v>
      </c>
      <c r="W14527" s="2">
        <v>0</v>
      </c>
      <c r="X14527" s="2">
        <v>0</v>
      </c>
      <c r="Y14527" s="2">
        <v>0</v>
      </c>
      <c r="Z14527" s="2">
        <v>0</v>
      </c>
      <c r="AA14527" s="2">
        <v>0</v>
      </c>
      <c r="AB14527" s="2">
        <v>0</v>
      </c>
      <c r="AC14527" s="2">
        <v>0</v>
      </c>
      <c r="AD14527" s="2">
        <v>0</v>
      </c>
      <c r="AE14527" s="2">
        <v>0</v>
      </c>
      <c r="AF14527" s="2">
        <v>0</v>
      </c>
      <c r="AG14527" s="2">
        <v>0</v>
      </c>
      <c r="AH14527" s="2">
        <v>0</v>
      </c>
      <c r="AI14527" s="2">
        <v>0</v>
      </c>
      <c r="AJ14527" s="2">
        <v>0</v>
      </c>
      <c r="AK14527" s="2">
        <v>0</v>
      </c>
      <c r="AL14527" s="2">
        <v>0</v>
      </c>
      <c r="AM14527" s="2">
        <v>0</v>
      </c>
      <c r="AN14527" s="2">
        <v>0</v>
      </c>
      <c r="AO14527" s="2">
        <v>0</v>
      </c>
      <c r="AP14527" s="2">
        <v>0</v>
      </c>
      <c r="AQ14527" s="2">
        <v>0</v>
      </c>
      <c r="AR14527" s="2">
        <v>0</v>
      </c>
      <c r="AS14527" s="2">
        <v>0</v>
      </c>
      <c r="AT14527" s="2">
        <v>0</v>
      </c>
      <c r="AU14527" s="2">
        <v>0</v>
      </c>
      <c r="AV14527" s="2">
        <v>0</v>
      </c>
      <c r="AW14527" s="2" t="s">
        <v>12416</v>
      </c>
      <c r="AX14527" s="52">
        <v>3</v>
      </c>
    </row>
    <row r="14528" spans="1:50" x14ac:dyDescent="0.35">
      <c r="A14528" t="s">
        <v>32283</v>
      </c>
      <c r="B14528" t="s">
        <v>25600</v>
      </c>
      <c r="C14528" t="s">
        <v>31601</v>
      </c>
      <c r="D14528" t="s">
        <v>32559</v>
      </c>
      <c r="E14528" s="2">
        <v>114.47252747252747</v>
      </c>
      <c r="F14528" s="2">
        <v>2.6847652875107997</v>
      </c>
      <c r="G14528" s="2">
        <v>2.600051838341173</v>
      </c>
      <c r="H14528" s="2">
        <v>0.59018143419410585</v>
      </c>
      <c r="I14528" s="2">
        <v>0.52682346164922722</v>
      </c>
      <c r="J14528" s="2">
        <v>0.72850052798310461</v>
      </c>
      <c r="K14528" s="2">
        <v>1.3660833253335891</v>
      </c>
      <c r="L14528" s="2">
        <v>307.33186813186813</v>
      </c>
      <c r="M14528" s="2">
        <v>297.6345054945055</v>
      </c>
      <c r="N14528" s="2">
        <v>67.559560439560443</v>
      </c>
      <c r="O14528" s="2">
        <v>60.306813186813187</v>
      </c>
      <c r="P14528" s="2">
        <v>1.4505494505494505</v>
      </c>
      <c r="Q14528" s="2">
        <v>5.802197802197802</v>
      </c>
      <c r="R14528" s="2">
        <v>83.393296703296713</v>
      </c>
      <c r="S14528" s="2">
        <v>80.948681318681324</v>
      </c>
      <c r="T14528" s="2">
        <v>0.70714505135835659</v>
      </c>
      <c r="U14528" s="2">
        <v>2.4446153846153846</v>
      </c>
      <c r="V14528" s="2">
        <v>138.34967032967032</v>
      </c>
      <c r="W14528" s="2">
        <v>18.029340659340662</v>
      </c>
      <c r="X14528" s="2">
        <v>0</v>
      </c>
      <c r="Y14528" s="2">
        <v>0</v>
      </c>
      <c r="Z14528" s="2">
        <v>0</v>
      </c>
      <c r="AA14528" s="2">
        <v>0</v>
      </c>
      <c r="AB14528" s="2">
        <v>0</v>
      </c>
      <c r="AC14528" s="2">
        <v>0</v>
      </c>
      <c r="AD14528" s="2">
        <v>0</v>
      </c>
      <c r="AE14528" s="2">
        <v>0</v>
      </c>
      <c r="AF14528" s="2">
        <v>0</v>
      </c>
      <c r="AG14528" s="2">
        <v>0</v>
      </c>
      <c r="AH14528" s="2">
        <v>0</v>
      </c>
      <c r="AI14528" s="2">
        <v>0</v>
      </c>
      <c r="AJ14528" s="2">
        <v>0</v>
      </c>
      <c r="AK14528" s="2">
        <v>0</v>
      </c>
      <c r="AL14528" s="2">
        <v>0</v>
      </c>
      <c r="AM14528" s="2">
        <v>0</v>
      </c>
      <c r="AN14528" s="2">
        <v>0</v>
      </c>
      <c r="AO14528" s="2">
        <v>0</v>
      </c>
      <c r="AP14528" s="2">
        <v>0</v>
      </c>
      <c r="AQ14528" s="2">
        <v>0</v>
      </c>
      <c r="AR14528" s="2">
        <v>0</v>
      </c>
      <c r="AS14528" s="2">
        <v>0</v>
      </c>
      <c r="AT14528" s="2">
        <v>0</v>
      </c>
      <c r="AU14528" s="2">
        <v>0</v>
      </c>
      <c r="AV14528" s="2">
        <v>0</v>
      </c>
      <c r="AW14528" s="2" t="s">
        <v>12339</v>
      </c>
      <c r="AX14528" s="52">
        <v>3</v>
      </c>
    </row>
    <row r="14529" spans="1:50" x14ac:dyDescent="0.35">
      <c r="A14529" t="s">
        <v>32283</v>
      </c>
      <c r="B14529" t="s">
        <v>35844</v>
      </c>
      <c r="C14529" t="s">
        <v>31793</v>
      </c>
      <c r="D14529" t="s">
        <v>33811</v>
      </c>
      <c r="E14529" s="2">
        <v>54.450549450549453</v>
      </c>
      <c r="F14529" s="2">
        <v>3.9751261352169518</v>
      </c>
      <c r="G14529" s="2">
        <v>3.5931886982845609</v>
      </c>
      <c r="H14529" s="2">
        <v>0.58425832492431884</v>
      </c>
      <c r="I14529" s="2">
        <v>0.20232088799192735</v>
      </c>
      <c r="J14529" s="2">
        <v>1.2060544904137234</v>
      </c>
      <c r="K14529" s="2">
        <v>2.1848133198789101</v>
      </c>
      <c r="L14529" s="2">
        <v>216.44780219780216</v>
      </c>
      <c r="M14529" s="2">
        <v>195.65109890109889</v>
      </c>
      <c r="N14529" s="2">
        <v>31.81318681318681</v>
      </c>
      <c r="O14529" s="2">
        <v>11.016483516483516</v>
      </c>
      <c r="P14529" s="2">
        <v>15.576923076923077</v>
      </c>
      <c r="Q14529" s="2">
        <v>5.2197802197802199</v>
      </c>
      <c r="R14529" s="2">
        <v>65.670329670329664</v>
      </c>
      <c r="S14529" s="2">
        <v>65.670329670329664</v>
      </c>
      <c r="T14529" s="2">
        <v>1.2060544904137234</v>
      </c>
      <c r="U14529" s="2">
        <v>0</v>
      </c>
      <c r="V14529" s="2">
        <v>118.96428571428571</v>
      </c>
      <c r="W14529" s="2">
        <v>0</v>
      </c>
      <c r="X14529" s="2">
        <v>0</v>
      </c>
      <c r="Y14529" s="2">
        <v>0</v>
      </c>
      <c r="Z14529" s="2">
        <v>0</v>
      </c>
      <c r="AA14529" s="2">
        <v>0</v>
      </c>
      <c r="AB14529" s="2">
        <v>0</v>
      </c>
      <c r="AC14529" s="2">
        <v>0</v>
      </c>
      <c r="AD14529" s="2">
        <v>0</v>
      </c>
      <c r="AE14529" s="2">
        <v>0</v>
      </c>
      <c r="AF14529" s="2">
        <v>0</v>
      </c>
      <c r="AG14529" s="2">
        <v>0</v>
      </c>
      <c r="AH14529" s="2">
        <v>0</v>
      </c>
      <c r="AI14529" s="2">
        <v>0</v>
      </c>
      <c r="AJ14529" s="2">
        <v>0</v>
      </c>
      <c r="AK14529" s="2">
        <v>0</v>
      </c>
      <c r="AL14529" s="2">
        <v>0</v>
      </c>
      <c r="AM14529" s="2">
        <v>0</v>
      </c>
      <c r="AN14529" s="2">
        <v>0</v>
      </c>
      <c r="AO14529" s="2">
        <v>0</v>
      </c>
      <c r="AP14529" s="2">
        <v>0</v>
      </c>
      <c r="AQ14529" s="2">
        <v>0</v>
      </c>
      <c r="AR14529" s="2">
        <v>0</v>
      </c>
      <c r="AS14529" s="2">
        <v>0</v>
      </c>
      <c r="AT14529" s="2">
        <v>0</v>
      </c>
      <c r="AU14529" s="2">
        <v>0</v>
      </c>
      <c r="AV14529" s="2">
        <v>0</v>
      </c>
      <c r="AW14529" s="2" t="s">
        <v>12367</v>
      </c>
      <c r="AX14529" s="52">
        <v>3</v>
      </c>
    </row>
    <row r="14530" spans="1:50" x14ac:dyDescent="0.35">
      <c r="A14530" t="s">
        <v>32283</v>
      </c>
      <c r="B14530" t="s">
        <v>25610</v>
      </c>
      <c r="C14530" t="s">
        <v>31788</v>
      </c>
      <c r="D14530" t="s">
        <v>33802</v>
      </c>
      <c r="E14530" s="2">
        <v>65.164835164835168</v>
      </c>
      <c r="F14530" s="2">
        <v>3.319610455311973</v>
      </c>
      <c r="G14530" s="2">
        <v>3.0363052276559861</v>
      </c>
      <c r="H14530" s="2">
        <v>0.69732209106239451</v>
      </c>
      <c r="I14530" s="2">
        <v>0.41401686340640803</v>
      </c>
      <c r="J14530" s="2">
        <v>0.80135581787521071</v>
      </c>
      <c r="K14530" s="2">
        <v>1.8209325463743673</v>
      </c>
      <c r="L14530" s="2">
        <v>216.32186813186814</v>
      </c>
      <c r="M14530" s="2">
        <v>197.86032967032966</v>
      </c>
      <c r="N14530" s="2">
        <v>45.440879120879117</v>
      </c>
      <c r="O14530" s="2">
        <v>26.979340659340657</v>
      </c>
      <c r="P14530" s="2">
        <v>13.538461538461538</v>
      </c>
      <c r="Q14530" s="2">
        <v>4.9230769230769234</v>
      </c>
      <c r="R14530" s="2">
        <v>52.220219780219779</v>
      </c>
      <c r="S14530" s="2">
        <v>52.220219780219779</v>
      </c>
      <c r="T14530" s="2">
        <v>0.80135581787521071</v>
      </c>
      <c r="U14530" s="2">
        <v>0</v>
      </c>
      <c r="V14530" s="2">
        <v>115.30197802197802</v>
      </c>
      <c r="W14530" s="2">
        <v>3.3587912087912084</v>
      </c>
      <c r="X14530" s="2">
        <v>0</v>
      </c>
      <c r="Y14530" s="2">
        <v>0</v>
      </c>
      <c r="Z14530" s="2">
        <v>0</v>
      </c>
      <c r="AA14530" s="2">
        <v>0</v>
      </c>
      <c r="AB14530" s="2">
        <v>0</v>
      </c>
      <c r="AC14530" s="2">
        <v>0</v>
      </c>
      <c r="AD14530" s="2">
        <v>0</v>
      </c>
      <c r="AE14530" s="2">
        <v>0</v>
      </c>
      <c r="AF14530" s="2">
        <v>0</v>
      </c>
      <c r="AG14530" s="2">
        <v>0</v>
      </c>
      <c r="AH14530" s="2">
        <v>0</v>
      </c>
      <c r="AI14530" s="2">
        <v>0</v>
      </c>
      <c r="AJ14530" s="2">
        <v>0</v>
      </c>
      <c r="AK14530" s="2">
        <v>0</v>
      </c>
      <c r="AL14530" s="2">
        <v>0</v>
      </c>
      <c r="AM14530" s="2">
        <v>0</v>
      </c>
      <c r="AN14530" s="2">
        <v>0</v>
      </c>
      <c r="AO14530" s="2">
        <v>0</v>
      </c>
      <c r="AP14530" s="2">
        <v>0</v>
      </c>
      <c r="AQ14530" s="2">
        <v>0</v>
      </c>
      <c r="AR14530" s="2">
        <v>0</v>
      </c>
      <c r="AS14530" s="2">
        <v>0</v>
      </c>
      <c r="AT14530" s="2">
        <v>0</v>
      </c>
      <c r="AU14530" s="2">
        <v>0</v>
      </c>
      <c r="AV14530" s="2">
        <v>0</v>
      </c>
      <c r="AW14530" s="2" t="s">
        <v>12352</v>
      </c>
      <c r="AX14530" s="52">
        <v>3</v>
      </c>
    </row>
    <row r="14531" spans="1:50" x14ac:dyDescent="0.35">
      <c r="A14531" t="s">
        <v>32283</v>
      </c>
      <c r="B14531" t="s">
        <v>25642</v>
      </c>
      <c r="C14531" t="s">
        <v>31812</v>
      </c>
      <c r="D14531" t="s">
        <v>32287</v>
      </c>
      <c r="E14531" s="2">
        <v>60.021978021978022</v>
      </c>
      <c r="F14531" s="2">
        <v>3.2040699377517394</v>
      </c>
      <c r="G14531" s="2">
        <v>3.0524771146100336</v>
      </c>
      <c r="H14531" s="2">
        <v>0.76931160746979144</v>
      </c>
      <c r="I14531" s="2">
        <v>0.61771878432808502</v>
      </c>
      <c r="J14531" s="2">
        <v>0.55167704137678508</v>
      </c>
      <c r="K14531" s="2">
        <v>1.8830812889051631</v>
      </c>
      <c r="L14531" s="2">
        <v>192.31461538461539</v>
      </c>
      <c r="M14531" s="2">
        <v>183.21571428571431</v>
      </c>
      <c r="N14531" s="2">
        <v>46.175604395604402</v>
      </c>
      <c r="O14531" s="2">
        <v>37.0767032967033</v>
      </c>
      <c r="P14531" s="2">
        <v>3.4725274725274726</v>
      </c>
      <c r="Q14531" s="2">
        <v>5.6263736263736268</v>
      </c>
      <c r="R14531" s="2">
        <v>33.112747252747255</v>
      </c>
      <c r="S14531" s="2">
        <v>33.112747252747255</v>
      </c>
      <c r="T14531" s="2">
        <v>0.55167704137678508</v>
      </c>
      <c r="U14531" s="2">
        <v>0</v>
      </c>
      <c r="V14531" s="2">
        <v>110.68626373626374</v>
      </c>
      <c r="W14531" s="2">
        <v>2.34</v>
      </c>
      <c r="X14531" s="2">
        <v>0</v>
      </c>
      <c r="Y14531" s="2">
        <v>0</v>
      </c>
      <c r="Z14531" s="2">
        <v>0</v>
      </c>
      <c r="AA14531" s="2">
        <v>0</v>
      </c>
      <c r="AB14531" s="2">
        <v>0</v>
      </c>
      <c r="AC14531" s="2">
        <v>0</v>
      </c>
      <c r="AD14531" s="2">
        <v>0</v>
      </c>
      <c r="AE14531" s="2">
        <v>0</v>
      </c>
      <c r="AF14531" s="2">
        <v>0</v>
      </c>
      <c r="AG14531" s="2">
        <v>0</v>
      </c>
      <c r="AH14531" s="2">
        <v>0</v>
      </c>
      <c r="AI14531" s="2">
        <v>0</v>
      </c>
      <c r="AJ14531" s="2">
        <v>0</v>
      </c>
      <c r="AK14531" s="2">
        <v>0</v>
      </c>
      <c r="AL14531" s="2">
        <v>0</v>
      </c>
      <c r="AM14531" s="2">
        <v>0</v>
      </c>
      <c r="AN14531" s="2">
        <v>0</v>
      </c>
      <c r="AO14531" s="2">
        <v>0</v>
      </c>
      <c r="AP14531" s="2">
        <v>0</v>
      </c>
      <c r="AQ14531" s="2">
        <v>0</v>
      </c>
      <c r="AR14531" s="2">
        <v>0</v>
      </c>
      <c r="AS14531" s="2">
        <v>0</v>
      </c>
      <c r="AT14531" s="2">
        <v>0</v>
      </c>
      <c r="AU14531" s="2">
        <v>0</v>
      </c>
      <c r="AV14531" s="2">
        <v>0</v>
      </c>
      <c r="AW14531" s="2" t="s">
        <v>12406</v>
      </c>
      <c r="AX14531" s="52">
        <v>3</v>
      </c>
    </row>
    <row r="14532" spans="1:50" x14ac:dyDescent="0.35">
      <c r="A14532" t="s">
        <v>32283</v>
      </c>
      <c r="B14532" t="s">
        <v>35845</v>
      </c>
      <c r="C14532" t="s">
        <v>31792</v>
      </c>
      <c r="D14532" t="s">
        <v>32772</v>
      </c>
      <c r="E14532" s="2">
        <v>114.87912087912088</v>
      </c>
      <c r="F14532" s="2">
        <v>3.131815572986417</v>
      </c>
      <c r="G14532" s="2">
        <v>2.8932466041706526</v>
      </c>
      <c r="H14532" s="2">
        <v>0.40678209297876411</v>
      </c>
      <c r="I14532" s="2">
        <v>0.16821312416299983</v>
      </c>
      <c r="J14532" s="2">
        <v>0.89420317581786879</v>
      </c>
      <c r="K14532" s="2">
        <v>1.8308303041897838</v>
      </c>
      <c r="L14532" s="2">
        <v>359.7802197802198</v>
      </c>
      <c r="M14532" s="2">
        <v>332.37362637362639</v>
      </c>
      <c r="N14532" s="2">
        <v>46.730769230769226</v>
      </c>
      <c r="O14532" s="2">
        <v>19.324175824175825</v>
      </c>
      <c r="P14532" s="2">
        <v>23.010989010989011</v>
      </c>
      <c r="Q14532" s="2">
        <v>4.395604395604396</v>
      </c>
      <c r="R14532" s="2">
        <v>102.72527472527473</v>
      </c>
      <c r="S14532" s="2">
        <v>102.72527472527473</v>
      </c>
      <c r="T14532" s="2">
        <v>0.89420317581786879</v>
      </c>
      <c r="U14532" s="2">
        <v>0</v>
      </c>
      <c r="V14532" s="2">
        <v>197.70879120879121</v>
      </c>
      <c r="W14532" s="2">
        <v>12.615384615384615</v>
      </c>
      <c r="X14532" s="2">
        <v>0</v>
      </c>
      <c r="Y14532" s="2">
        <v>59.206043956043956</v>
      </c>
      <c r="Z14532" s="2">
        <v>59.206043956043956</v>
      </c>
      <c r="AA14532" s="2">
        <v>0</v>
      </c>
      <c r="AB14532" s="2">
        <v>0</v>
      </c>
      <c r="AC14532" s="2">
        <v>0</v>
      </c>
      <c r="AD14532" s="2">
        <v>0</v>
      </c>
      <c r="AE14532" s="2">
        <v>34.255494505494504</v>
      </c>
      <c r="AF14532" s="2">
        <v>34.255494505494504</v>
      </c>
      <c r="AG14532" s="2">
        <v>0</v>
      </c>
      <c r="AH14532" s="2">
        <v>24.950549450549449</v>
      </c>
      <c r="AI14532" s="2">
        <v>0</v>
      </c>
      <c r="AJ14532" s="2">
        <v>0</v>
      </c>
      <c r="AK14532" s="2">
        <v>16.456169822846668</v>
      </c>
      <c r="AL14532" s="2">
        <v>17.813099252793759</v>
      </c>
      <c r="AM14532" s="2">
        <v>0</v>
      </c>
      <c r="AN14532" s="2">
        <v>0</v>
      </c>
      <c r="AO14532" s="2">
        <v>0</v>
      </c>
      <c r="AP14532" s="2">
        <v>0</v>
      </c>
      <c r="AQ14532" s="2">
        <v>17.813099252793759</v>
      </c>
      <c r="AR14532" s="2">
        <v>33.346705177578087</v>
      </c>
      <c r="AS14532" s="2">
        <v>0</v>
      </c>
      <c r="AT14532" s="2">
        <v>12.619848261679126</v>
      </c>
      <c r="AU14532" s="2">
        <v>0</v>
      </c>
      <c r="AV14532" s="2">
        <v>0</v>
      </c>
      <c r="AW14532" s="2" t="s">
        <v>12366</v>
      </c>
      <c r="AX14532" s="52">
        <v>3</v>
      </c>
    </row>
    <row r="14533" spans="1:50" x14ac:dyDescent="0.35">
      <c r="A14533" t="s">
        <v>32283</v>
      </c>
      <c r="B14533" t="s">
        <v>25590</v>
      </c>
      <c r="C14533" t="s">
        <v>31624</v>
      </c>
      <c r="D14533" t="s">
        <v>33804</v>
      </c>
      <c r="E14533" s="2">
        <v>82.373626373626379</v>
      </c>
      <c r="F14533" s="2">
        <v>3.3908084311632867</v>
      </c>
      <c r="G14533" s="2">
        <v>3.1227321237993593</v>
      </c>
      <c r="H14533" s="2">
        <v>0.8792022411953041</v>
      </c>
      <c r="I14533" s="2">
        <v>0.6111259338313767</v>
      </c>
      <c r="J14533" s="2">
        <v>0.51384071504802564</v>
      </c>
      <c r="K14533" s="2">
        <v>1.9977654749199572</v>
      </c>
      <c r="L14533" s="2">
        <v>279.3131868131868</v>
      </c>
      <c r="M14533" s="2">
        <v>257.23076923076923</v>
      </c>
      <c r="N14533" s="2">
        <v>72.42307692307692</v>
      </c>
      <c r="O14533" s="2">
        <v>50.340659340659343</v>
      </c>
      <c r="P14533" s="2">
        <v>16.983516483516482</v>
      </c>
      <c r="Q14533" s="2">
        <v>5.0989010989010985</v>
      </c>
      <c r="R14533" s="2">
        <v>42.32692307692308</v>
      </c>
      <c r="S14533" s="2">
        <v>42.32692307692308</v>
      </c>
      <c r="T14533" s="2">
        <v>0.51384071504802564</v>
      </c>
      <c r="U14533" s="2">
        <v>0</v>
      </c>
      <c r="V14533" s="2">
        <v>164.5631868131868</v>
      </c>
      <c r="W14533" s="2">
        <v>0</v>
      </c>
      <c r="X14533" s="2">
        <v>0</v>
      </c>
      <c r="Y14533" s="2">
        <v>0</v>
      </c>
      <c r="Z14533" s="2">
        <v>0</v>
      </c>
      <c r="AA14533" s="2">
        <v>0</v>
      </c>
      <c r="AB14533" s="2">
        <v>0</v>
      </c>
      <c r="AC14533" s="2">
        <v>0</v>
      </c>
      <c r="AD14533" s="2">
        <v>0</v>
      </c>
      <c r="AE14533" s="2">
        <v>0</v>
      </c>
      <c r="AF14533" s="2">
        <v>0</v>
      </c>
      <c r="AG14533" s="2">
        <v>0</v>
      </c>
      <c r="AH14533" s="2">
        <v>0</v>
      </c>
      <c r="AI14533" s="2">
        <v>0</v>
      </c>
      <c r="AJ14533" s="2">
        <v>0</v>
      </c>
      <c r="AK14533" s="2">
        <v>0</v>
      </c>
      <c r="AL14533" s="2">
        <v>0</v>
      </c>
      <c r="AM14533" s="2">
        <v>0</v>
      </c>
      <c r="AN14533" s="2">
        <v>0</v>
      </c>
      <c r="AO14533" s="2">
        <v>0</v>
      </c>
      <c r="AP14533" s="2">
        <v>0</v>
      </c>
      <c r="AQ14533" s="2">
        <v>0</v>
      </c>
      <c r="AR14533" s="2">
        <v>0</v>
      </c>
      <c r="AS14533" s="2">
        <v>0</v>
      </c>
      <c r="AT14533" s="2">
        <v>0</v>
      </c>
      <c r="AU14533" s="2">
        <v>0</v>
      </c>
      <c r="AV14533" s="2">
        <v>0</v>
      </c>
      <c r="AW14533" s="2" t="s">
        <v>12321</v>
      </c>
      <c r="AX14533" s="52">
        <v>3</v>
      </c>
    </row>
    <row r="14534" spans="1:50" x14ac:dyDescent="0.35">
      <c r="A14534" t="s">
        <v>32283</v>
      </c>
      <c r="B14534" t="s">
        <v>25611</v>
      </c>
      <c r="C14534" t="s">
        <v>28741</v>
      </c>
      <c r="D14534" t="s">
        <v>33620</v>
      </c>
      <c r="E14534" s="2">
        <v>34.945054945054942</v>
      </c>
      <c r="F14534" s="2">
        <v>4.1925251572327049</v>
      </c>
      <c r="G14534" s="2">
        <v>3.9545534591194973</v>
      </c>
      <c r="H14534" s="2">
        <v>0.42012578616352209</v>
      </c>
      <c r="I14534" s="2">
        <v>0.30943396226415099</v>
      </c>
      <c r="J14534" s="2">
        <v>1.2504433962264152</v>
      </c>
      <c r="K14534" s="2">
        <v>2.5219559748427676</v>
      </c>
      <c r="L14534" s="2">
        <v>146.50802197802199</v>
      </c>
      <c r="M14534" s="2">
        <v>138.19208791208791</v>
      </c>
      <c r="N14534" s="2">
        <v>14.681318681318682</v>
      </c>
      <c r="O14534" s="2">
        <v>10.813186813186814</v>
      </c>
      <c r="P14534" s="2">
        <v>0</v>
      </c>
      <c r="Q14534" s="2">
        <v>3.8681318681318682</v>
      </c>
      <c r="R14534" s="2">
        <v>43.696813186813188</v>
      </c>
      <c r="S14534" s="2">
        <v>39.249010989010991</v>
      </c>
      <c r="T14534" s="2">
        <v>1.1231635220125789</v>
      </c>
      <c r="U14534" s="2">
        <v>4.447802197802198</v>
      </c>
      <c r="V14534" s="2">
        <v>88.129890109890113</v>
      </c>
      <c r="W14534" s="2">
        <v>0</v>
      </c>
      <c r="X14534" s="2">
        <v>0</v>
      </c>
      <c r="Y14534" s="2">
        <v>0</v>
      </c>
      <c r="Z14534" s="2">
        <v>0</v>
      </c>
      <c r="AA14534" s="2">
        <v>0</v>
      </c>
      <c r="AB14534" s="2">
        <v>0</v>
      </c>
      <c r="AC14534" s="2">
        <v>0</v>
      </c>
      <c r="AD14534" s="2">
        <v>0</v>
      </c>
      <c r="AE14534" s="2">
        <v>0</v>
      </c>
      <c r="AF14534" s="2">
        <v>0</v>
      </c>
      <c r="AG14534" s="2">
        <v>0</v>
      </c>
      <c r="AH14534" s="2">
        <v>0</v>
      </c>
      <c r="AI14534" s="2">
        <v>0</v>
      </c>
      <c r="AJ14534" s="2">
        <v>0</v>
      </c>
      <c r="AK14534" s="2">
        <v>0</v>
      </c>
      <c r="AL14534" s="2">
        <v>0</v>
      </c>
      <c r="AM14534" s="2">
        <v>0</v>
      </c>
      <c r="AN14534" s="2">
        <v>0</v>
      </c>
      <c r="AO14534" s="2">
        <v>0</v>
      </c>
      <c r="AP14534" s="2">
        <v>0</v>
      </c>
      <c r="AQ14534" s="2">
        <v>0</v>
      </c>
      <c r="AR14534" s="2">
        <v>0</v>
      </c>
      <c r="AS14534" s="2">
        <v>0</v>
      </c>
      <c r="AT14534" s="2">
        <v>0</v>
      </c>
      <c r="AU14534" s="2">
        <v>0</v>
      </c>
      <c r="AV14534" s="2">
        <v>0</v>
      </c>
      <c r="AW14534" s="2" t="s">
        <v>12354</v>
      </c>
      <c r="AX14534" s="52">
        <v>3</v>
      </c>
    </row>
    <row r="14535" spans="1:50" x14ac:dyDescent="0.35">
      <c r="A14535" t="s">
        <v>32283</v>
      </c>
      <c r="B14535" t="s">
        <v>25616</v>
      </c>
      <c r="C14535" t="s">
        <v>30725</v>
      </c>
      <c r="D14535" t="s">
        <v>32558</v>
      </c>
      <c r="E14535" s="2">
        <v>65.197802197802204</v>
      </c>
      <c r="F14535" s="2">
        <v>2.923815944715995</v>
      </c>
      <c r="G14535" s="2">
        <v>2.7647058823529411</v>
      </c>
      <c r="H14535" s="2">
        <v>0.32979437047025112</v>
      </c>
      <c r="I14535" s="2">
        <v>0.17068430810719701</v>
      </c>
      <c r="J14535" s="2">
        <v>0.87796224506994769</v>
      </c>
      <c r="K14535" s="2">
        <v>1.7160593291757964</v>
      </c>
      <c r="L14535" s="2">
        <v>190.62637362637363</v>
      </c>
      <c r="M14535" s="2">
        <v>180.25274725274727</v>
      </c>
      <c r="N14535" s="2">
        <v>21.501868131868132</v>
      </c>
      <c r="O14535" s="2">
        <v>11.128241758241758</v>
      </c>
      <c r="P14535" s="2">
        <v>5.5384615384615383</v>
      </c>
      <c r="Q14535" s="2">
        <v>4.8351648351648349</v>
      </c>
      <c r="R14535" s="2">
        <v>57.241208791208791</v>
      </c>
      <c r="S14535" s="2">
        <v>57.241208791208791</v>
      </c>
      <c r="T14535" s="2">
        <v>0.87796224506994769</v>
      </c>
      <c r="U14535" s="2">
        <v>0</v>
      </c>
      <c r="V14535" s="2">
        <v>110.35021978021979</v>
      </c>
      <c r="W14535" s="2">
        <v>1.533076923076923</v>
      </c>
      <c r="X14535" s="2">
        <v>0</v>
      </c>
      <c r="Y14535" s="2">
        <v>0</v>
      </c>
      <c r="Z14535" s="2">
        <v>0</v>
      </c>
      <c r="AA14535" s="2">
        <v>0</v>
      </c>
      <c r="AB14535" s="2">
        <v>0</v>
      </c>
      <c r="AC14535" s="2">
        <v>0</v>
      </c>
      <c r="AD14535" s="2">
        <v>0</v>
      </c>
      <c r="AE14535" s="2">
        <v>0</v>
      </c>
      <c r="AF14535" s="2">
        <v>0</v>
      </c>
      <c r="AG14535" s="2">
        <v>0</v>
      </c>
      <c r="AH14535" s="2">
        <v>0</v>
      </c>
      <c r="AI14535" s="2">
        <v>0</v>
      </c>
      <c r="AJ14535" s="2">
        <v>0</v>
      </c>
      <c r="AK14535" s="2">
        <v>0</v>
      </c>
      <c r="AL14535" s="2">
        <v>0</v>
      </c>
      <c r="AM14535" s="2">
        <v>0</v>
      </c>
      <c r="AN14535" s="2">
        <v>0</v>
      </c>
      <c r="AO14535" s="2">
        <v>0</v>
      </c>
      <c r="AP14535" s="2">
        <v>0</v>
      </c>
      <c r="AQ14535" s="2">
        <v>0</v>
      </c>
      <c r="AR14535" s="2">
        <v>0</v>
      </c>
      <c r="AS14535" s="2">
        <v>0</v>
      </c>
      <c r="AT14535" s="2">
        <v>0</v>
      </c>
      <c r="AU14535" s="2">
        <v>0</v>
      </c>
      <c r="AV14535" s="2">
        <v>0</v>
      </c>
      <c r="AW14535" s="2" t="s">
        <v>12359</v>
      </c>
      <c r="AX14535" s="52">
        <v>3</v>
      </c>
    </row>
    <row r="14536" spans="1:50" x14ac:dyDescent="0.35">
      <c r="A14536" t="s">
        <v>32283</v>
      </c>
      <c r="B14536" t="s">
        <v>25601</v>
      </c>
      <c r="C14536" t="s">
        <v>27488</v>
      </c>
      <c r="D14536" t="s">
        <v>32772</v>
      </c>
      <c r="E14536" s="2">
        <v>80.978021978021971</v>
      </c>
      <c r="F14536" s="2">
        <v>2.6207938661962276</v>
      </c>
      <c r="G14536" s="2">
        <v>2.4188668747455555</v>
      </c>
      <c r="H14536" s="2">
        <v>0.52488940154702135</v>
      </c>
      <c r="I14536" s="2">
        <v>0.32296241009634957</v>
      </c>
      <c r="J14536" s="2">
        <v>0.64954539286198953</v>
      </c>
      <c r="K14536" s="2">
        <v>1.4463590717872168</v>
      </c>
      <c r="L14536" s="2">
        <v>212.22670329670328</v>
      </c>
      <c r="M14536" s="2">
        <v>195.87505494505493</v>
      </c>
      <c r="N14536" s="2">
        <v>42.504505494505494</v>
      </c>
      <c r="O14536" s="2">
        <v>26.15285714285714</v>
      </c>
      <c r="P14536" s="2">
        <v>11.340659340659341</v>
      </c>
      <c r="Q14536" s="2">
        <v>5.0109890109890109</v>
      </c>
      <c r="R14536" s="2">
        <v>52.598901098901102</v>
      </c>
      <c r="S14536" s="2">
        <v>52.598901098901102</v>
      </c>
      <c r="T14536" s="2">
        <v>0.64954539286198953</v>
      </c>
      <c r="U14536" s="2">
        <v>0</v>
      </c>
      <c r="V14536" s="2">
        <v>115.71857142857142</v>
      </c>
      <c r="W14536" s="2">
        <v>1.4047252747252748</v>
      </c>
      <c r="X14536" s="2">
        <v>0</v>
      </c>
      <c r="Y14536" s="2">
        <v>0</v>
      </c>
      <c r="Z14536" s="2">
        <v>0</v>
      </c>
      <c r="AA14536" s="2">
        <v>0</v>
      </c>
      <c r="AB14536" s="2">
        <v>0</v>
      </c>
      <c r="AC14536" s="2">
        <v>0</v>
      </c>
      <c r="AD14536" s="2">
        <v>0</v>
      </c>
      <c r="AE14536" s="2">
        <v>0</v>
      </c>
      <c r="AF14536" s="2">
        <v>0</v>
      </c>
      <c r="AG14536" s="2">
        <v>0</v>
      </c>
      <c r="AH14536" s="2">
        <v>0</v>
      </c>
      <c r="AI14536" s="2">
        <v>0</v>
      </c>
      <c r="AJ14536" s="2">
        <v>0</v>
      </c>
      <c r="AK14536" s="2">
        <v>0</v>
      </c>
      <c r="AL14536" s="2">
        <v>0</v>
      </c>
      <c r="AM14536" s="2">
        <v>0</v>
      </c>
      <c r="AN14536" s="2">
        <v>0</v>
      </c>
      <c r="AO14536" s="2">
        <v>0</v>
      </c>
      <c r="AP14536" s="2">
        <v>0</v>
      </c>
      <c r="AQ14536" s="2">
        <v>0</v>
      </c>
      <c r="AR14536" s="2">
        <v>0</v>
      </c>
      <c r="AS14536" s="2">
        <v>0</v>
      </c>
      <c r="AT14536" s="2">
        <v>0</v>
      </c>
      <c r="AU14536" s="2">
        <v>0</v>
      </c>
      <c r="AV14536" s="2">
        <v>0</v>
      </c>
      <c r="AW14536" s="2" t="s">
        <v>12340</v>
      </c>
      <c r="AX14536" s="52">
        <v>3</v>
      </c>
    </row>
    <row r="14537" spans="1:50" x14ac:dyDescent="0.35">
      <c r="A14537" t="s">
        <v>32283</v>
      </c>
      <c r="B14537" t="s">
        <v>34754</v>
      </c>
      <c r="C14537" t="s">
        <v>31145</v>
      </c>
      <c r="D14537" t="s">
        <v>33811</v>
      </c>
      <c r="E14537" s="2">
        <v>73</v>
      </c>
      <c r="F14537" s="2">
        <v>3.9539364744844203</v>
      </c>
      <c r="G14537" s="2">
        <v>3.5931807918109291</v>
      </c>
      <c r="H14537" s="2">
        <v>0.69981634803552628</v>
      </c>
      <c r="I14537" s="2">
        <v>0.39039289477645644</v>
      </c>
      <c r="J14537" s="2">
        <v>1.3134336895980732</v>
      </c>
      <c r="K14537" s="2">
        <v>1.9406864368508205</v>
      </c>
      <c r="L14537" s="2">
        <v>288.63736263736268</v>
      </c>
      <c r="M14537" s="2">
        <v>262.30219780219784</v>
      </c>
      <c r="N14537" s="2">
        <v>51.086593406593416</v>
      </c>
      <c r="O14537" s="2">
        <v>28.498681318681321</v>
      </c>
      <c r="P14537" s="2">
        <v>17.181318681318682</v>
      </c>
      <c r="Q14537" s="2">
        <v>5.4065934065934069</v>
      </c>
      <c r="R14537" s="2">
        <v>95.880659340659335</v>
      </c>
      <c r="S14537" s="2">
        <v>92.13340659340659</v>
      </c>
      <c r="T14537" s="2">
        <v>1.262101460183652</v>
      </c>
      <c r="U14537" s="2">
        <v>3.7472527472527473</v>
      </c>
      <c r="V14537" s="2">
        <v>141.6701098901099</v>
      </c>
      <c r="W14537" s="2">
        <v>0</v>
      </c>
      <c r="X14537" s="2">
        <v>0</v>
      </c>
      <c r="Y14537" s="2">
        <v>0</v>
      </c>
      <c r="Z14537" s="2">
        <v>0</v>
      </c>
      <c r="AA14537" s="2">
        <v>0</v>
      </c>
      <c r="AB14537" s="2">
        <v>0</v>
      </c>
      <c r="AC14537" s="2">
        <v>0</v>
      </c>
      <c r="AD14537" s="2">
        <v>0</v>
      </c>
      <c r="AE14537" s="2">
        <v>0</v>
      </c>
      <c r="AF14537" s="2">
        <v>0</v>
      </c>
      <c r="AG14537" s="2">
        <v>0</v>
      </c>
      <c r="AH14537" s="2">
        <v>0</v>
      </c>
      <c r="AI14537" s="2">
        <v>0</v>
      </c>
      <c r="AJ14537" s="2">
        <v>0</v>
      </c>
      <c r="AK14537" s="2">
        <v>0</v>
      </c>
      <c r="AL14537" s="2">
        <v>0</v>
      </c>
      <c r="AM14537" s="2">
        <v>0</v>
      </c>
      <c r="AN14537" s="2">
        <v>0</v>
      </c>
      <c r="AO14537" s="2">
        <v>0</v>
      </c>
      <c r="AP14537" s="2">
        <v>0</v>
      </c>
      <c r="AQ14537" s="2">
        <v>0</v>
      </c>
      <c r="AR14537" s="2">
        <v>0</v>
      </c>
      <c r="AS14537" s="2">
        <v>0</v>
      </c>
      <c r="AT14537" s="2">
        <v>0</v>
      </c>
      <c r="AU14537" s="2">
        <v>0</v>
      </c>
      <c r="AV14537" s="2">
        <v>0</v>
      </c>
      <c r="AW14537" s="2" t="s">
        <v>12414</v>
      </c>
      <c r="AX14537" s="52">
        <v>3</v>
      </c>
    </row>
    <row r="14538" spans="1:50" x14ac:dyDescent="0.35">
      <c r="A14538" t="s">
        <v>32283</v>
      </c>
      <c r="B14538" t="s">
        <v>25637</v>
      </c>
      <c r="C14538" t="s">
        <v>31804</v>
      </c>
      <c r="D14538" t="s">
        <v>32288</v>
      </c>
      <c r="E14538" s="2">
        <v>72.07692307692308</v>
      </c>
      <c r="F14538" s="2">
        <v>3.0647781674035679</v>
      </c>
      <c r="G14538" s="2">
        <v>2.9153651471260864</v>
      </c>
      <c r="H14538" s="2">
        <v>0.54550388778777259</v>
      </c>
      <c r="I14538" s="2">
        <v>0.39609086751029116</v>
      </c>
      <c r="J14538" s="2">
        <v>0.71060222594907763</v>
      </c>
      <c r="K14538" s="2">
        <v>1.8086720536667176</v>
      </c>
      <c r="L14538" s="2">
        <v>220.89978021978024</v>
      </c>
      <c r="M14538" s="2">
        <v>210.13054945054947</v>
      </c>
      <c r="N14538" s="2">
        <v>39.318241758241761</v>
      </c>
      <c r="O14538" s="2">
        <v>28.549010989010988</v>
      </c>
      <c r="P14538" s="2">
        <v>5.4065934065934069</v>
      </c>
      <c r="Q14538" s="2">
        <v>5.3626373626373622</v>
      </c>
      <c r="R14538" s="2">
        <v>51.21802197802198</v>
      </c>
      <c r="S14538" s="2">
        <v>51.21802197802198</v>
      </c>
      <c r="T14538" s="2">
        <v>0.71060222594907763</v>
      </c>
      <c r="U14538" s="2">
        <v>0</v>
      </c>
      <c r="V14538" s="2">
        <v>119.69252747252747</v>
      </c>
      <c r="W14538" s="2">
        <v>10.670989010989011</v>
      </c>
      <c r="X14538" s="2">
        <v>0</v>
      </c>
      <c r="Y14538" s="2">
        <v>0</v>
      </c>
      <c r="Z14538" s="2">
        <v>0</v>
      </c>
      <c r="AA14538" s="2">
        <v>0</v>
      </c>
      <c r="AB14538" s="2">
        <v>0</v>
      </c>
      <c r="AC14538" s="2">
        <v>0</v>
      </c>
      <c r="AD14538" s="2">
        <v>0</v>
      </c>
      <c r="AE14538" s="2">
        <v>0</v>
      </c>
      <c r="AF14538" s="2">
        <v>0</v>
      </c>
      <c r="AG14538" s="2">
        <v>0</v>
      </c>
      <c r="AH14538" s="2">
        <v>0</v>
      </c>
      <c r="AI14538" s="2">
        <v>0</v>
      </c>
      <c r="AJ14538" s="2">
        <v>0</v>
      </c>
      <c r="AK14538" s="2">
        <v>0</v>
      </c>
      <c r="AL14538" s="2">
        <v>0</v>
      </c>
      <c r="AM14538" s="2">
        <v>0</v>
      </c>
      <c r="AN14538" s="2">
        <v>0</v>
      </c>
      <c r="AO14538" s="2">
        <v>0</v>
      </c>
      <c r="AP14538" s="2">
        <v>0</v>
      </c>
      <c r="AQ14538" s="2">
        <v>0</v>
      </c>
      <c r="AR14538" s="2">
        <v>0</v>
      </c>
      <c r="AS14538" s="2">
        <v>0</v>
      </c>
      <c r="AT14538" s="2">
        <v>0</v>
      </c>
      <c r="AU14538" s="2">
        <v>0</v>
      </c>
      <c r="AV14538" s="2">
        <v>0</v>
      </c>
      <c r="AW14538" s="2" t="s">
        <v>12397</v>
      </c>
      <c r="AX14538" s="52">
        <v>3</v>
      </c>
    </row>
    <row r="14539" spans="1:50" x14ac:dyDescent="0.35">
      <c r="A14539" t="s">
        <v>32283</v>
      </c>
      <c r="B14539" t="s">
        <v>25626</v>
      </c>
      <c r="C14539" t="s">
        <v>31798</v>
      </c>
      <c r="D14539" t="s">
        <v>33813</v>
      </c>
      <c r="E14539" s="2">
        <v>60.450549450549453</v>
      </c>
      <c r="F14539" s="2">
        <v>2.9272168696600618</v>
      </c>
      <c r="G14539" s="2">
        <v>2.8290528994728232</v>
      </c>
      <c r="H14539" s="2">
        <v>0.2639938193055808</v>
      </c>
      <c r="I14539" s="2">
        <v>0.16582984911834212</v>
      </c>
      <c r="J14539" s="2">
        <v>0.82938738411197954</v>
      </c>
      <c r="K14539" s="2">
        <v>1.8338356662425013</v>
      </c>
      <c r="L14539" s="2">
        <v>176.95186813186814</v>
      </c>
      <c r="M14539" s="2">
        <v>171.01780219780221</v>
      </c>
      <c r="N14539" s="2">
        <v>15.958571428571428</v>
      </c>
      <c r="O14539" s="2">
        <v>10.024505494505494</v>
      </c>
      <c r="P14539" s="2">
        <v>0.74725274725274726</v>
      </c>
      <c r="Q14539" s="2">
        <v>5.186813186813187</v>
      </c>
      <c r="R14539" s="2">
        <v>50.136923076923075</v>
      </c>
      <c r="S14539" s="2">
        <v>50.136923076923075</v>
      </c>
      <c r="T14539" s="2">
        <v>0.82938738411197954</v>
      </c>
      <c r="U14539" s="2">
        <v>0</v>
      </c>
      <c r="V14539" s="2">
        <v>110.85637362637362</v>
      </c>
      <c r="W14539" s="2">
        <v>0</v>
      </c>
      <c r="X14539" s="2">
        <v>0</v>
      </c>
      <c r="Y14539" s="2">
        <v>0</v>
      </c>
      <c r="Z14539" s="2">
        <v>0</v>
      </c>
      <c r="AA14539" s="2">
        <v>0</v>
      </c>
      <c r="AB14539" s="2">
        <v>0</v>
      </c>
      <c r="AC14539" s="2">
        <v>0</v>
      </c>
      <c r="AD14539" s="2">
        <v>0</v>
      </c>
      <c r="AE14539" s="2">
        <v>0</v>
      </c>
      <c r="AF14539" s="2">
        <v>0</v>
      </c>
      <c r="AG14539" s="2">
        <v>0</v>
      </c>
      <c r="AH14539" s="2">
        <v>0</v>
      </c>
      <c r="AI14539" s="2">
        <v>0</v>
      </c>
      <c r="AJ14539" s="2">
        <v>0</v>
      </c>
      <c r="AK14539" s="2">
        <v>0</v>
      </c>
      <c r="AL14539" s="2">
        <v>0</v>
      </c>
      <c r="AM14539" s="2">
        <v>0</v>
      </c>
      <c r="AN14539" s="2">
        <v>0</v>
      </c>
      <c r="AO14539" s="2">
        <v>0</v>
      </c>
      <c r="AP14539" s="2">
        <v>0</v>
      </c>
      <c r="AQ14539" s="2">
        <v>0</v>
      </c>
      <c r="AR14539" s="2">
        <v>0</v>
      </c>
      <c r="AS14539" s="2">
        <v>0</v>
      </c>
      <c r="AT14539" s="2">
        <v>0</v>
      </c>
      <c r="AU14539" s="2">
        <v>0</v>
      </c>
      <c r="AV14539" s="2">
        <v>0</v>
      </c>
      <c r="AW14539" s="2" t="s">
        <v>12375</v>
      </c>
      <c r="AX14539" s="52">
        <v>3</v>
      </c>
    </row>
    <row r="14540" spans="1:50" x14ac:dyDescent="0.35">
      <c r="A14540" t="s">
        <v>32283</v>
      </c>
      <c r="B14540" t="s">
        <v>25588</v>
      </c>
      <c r="C14540" t="s">
        <v>31773</v>
      </c>
      <c r="D14540" t="s">
        <v>32322</v>
      </c>
      <c r="E14540" s="2">
        <v>49.032967032967036</v>
      </c>
      <c r="F14540" s="2">
        <v>3.2291461228148814</v>
      </c>
      <c r="G14540" s="2">
        <v>3.126949798296728</v>
      </c>
      <c r="H14540" s="2">
        <v>0.45230838189152844</v>
      </c>
      <c r="I14540" s="2">
        <v>0.35011205737337514</v>
      </c>
      <c r="J14540" s="2">
        <v>0.96730165844912608</v>
      </c>
      <c r="K14540" s="2">
        <v>1.8095360824742266</v>
      </c>
      <c r="L14540" s="2">
        <v>158.3346153846154</v>
      </c>
      <c r="M14540" s="2">
        <v>153.32362637362638</v>
      </c>
      <c r="N14540" s="2">
        <v>22.178021978021977</v>
      </c>
      <c r="O14540" s="2">
        <v>17.167032967032966</v>
      </c>
      <c r="P14540" s="2">
        <v>0</v>
      </c>
      <c r="Q14540" s="2">
        <v>5.0109890109890109</v>
      </c>
      <c r="R14540" s="2">
        <v>47.429670329670337</v>
      </c>
      <c r="S14540" s="2">
        <v>47.429670329670337</v>
      </c>
      <c r="T14540" s="2">
        <v>0.96730165844912608</v>
      </c>
      <c r="U14540" s="2">
        <v>0</v>
      </c>
      <c r="V14540" s="2">
        <v>88.726923076923072</v>
      </c>
      <c r="W14540" s="2">
        <v>0</v>
      </c>
      <c r="X14540" s="2">
        <v>0</v>
      </c>
      <c r="Y14540" s="2">
        <v>33.697252747252747</v>
      </c>
      <c r="Z14540" s="2">
        <v>33.697252747252747</v>
      </c>
      <c r="AA14540" s="2">
        <v>1.7219780219780219</v>
      </c>
      <c r="AB14540" s="2">
        <v>1.7219780219780219</v>
      </c>
      <c r="AC14540" s="2">
        <v>0</v>
      </c>
      <c r="AD14540" s="2">
        <v>0</v>
      </c>
      <c r="AE14540" s="2">
        <v>3.8978021978021977</v>
      </c>
      <c r="AF14540" s="2">
        <v>3.8978021978021977</v>
      </c>
      <c r="AG14540" s="2">
        <v>0</v>
      </c>
      <c r="AH14540" s="2">
        <v>28.07747252747253</v>
      </c>
      <c r="AI14540" s="2">
        <v>0</v>
      </c>
      <c r="AJ14540" s="2">
        <v>0</v>
      </c>
      <c r="AK14540" s="2">
        <v>21.282303092976687</v>
      </c>
      <c r="AL14540" s="2">
        <v>21.977860519120295</v>
      </c>
      <c r="AM14540" s="2">
        <v>7.7643444653651761</v>
      </c>
      <c r="AN14540" s="2">
        <v>10.03072589937268</v>
      </c>
      <c r="AO14540" s="2">
        <v>0</v>
      </c>
      <c r="AP14540" s="2">
        <v>0</v>
      </c>
      <c r="AQ14540" s="2">
        <v>21.977860519120295</v>
      </c>
      <c r="AR14540" s="2">
        <v>8.2180672366256555</v>
      </c>
      <c r="AS14540" s="2">
        <v>0</v>
      </c>
      <c r="AT14540" s="2">
        <v>31.644817101490563</v>
      </c>
      <c r="AU14540" s="2">
        <v>0</v>
      </c>
      <c r="AV14540" s="2">
        <v>0</v>
      </c>
      <c r="AW14540" s="2" t="s">
        <v>12317</v>
      </c>
      <c r="AX14540" s="52">
        <v>3</v>
      </c>
    </row>
    <row r="14541" spans="1:50" x14ac:dyDescent="0.35">
      <c r="A14541" t="s">
        <v>32283</v>
      </c>
      <c r="B14541" t="s">
        <v>34510</v>
      </c>
      <c r="C14541" t="s">
        <v>28637</v>
      </c>
      <c r="D14541" t="s">
        <v>33803</v>
      </c>
      <c r="E14541" s="2">
        <v>13.054945054945055</v>
      </c>
      <c r="F14541" s="2">
        <v>8.3745791245791246</v>
      </c>
      <c r="G14541" s="2">
        <v>7.0012626262626263</v>
      </c>
      <c r="H14541" s="2">
        <v>4.2133838383838391</v>
      </c>
      <c r="I14541" s="2">
        <v>2.8400673400673404</v>
      </c>
      <c r="J14541" s="2">
        <v>1.1952861952861953</v>
      </c>
      <c r="K14541" s="2">
        <v>2.9659090909090908</v>
      </c>
      <c r="L14541" s="2">
        <v>109.32967032967034</v>
      </c>
      <c r="M14541" s="2">
        <v>91.401098901098905</v>
      </c>
      <c r="N14541" s="2">
        <v>55.005494505494511</v>
      </c>
      <c r="O14541" s="2">
        <v>37.07692307692308</v>
      </c>
      <c r="P14541" s="2">
        <v>13.862637362637363</v>
      </c>
      <c r="Q14541" s="2">
        <v>4.0659340659340657</v>
      </c>
      <c r="R14541" s="2">
        <v>15.604395604395604</v>
      </c>
      <c r="S14541" s="2">
        <v>15.604395604395604</v>
      </c>
      <c r="T14541" s="2">
        <v>1.1952861952861953</v>
      </c>
      <c r="U14541" s="2">
        <v>0</v>
      </c>
      <c r="V14541" s="2">
        <v>38.719780219780219</v>
      </c>
      <c r="W14541" s="2">
        <v>0</v>
      </c>
      <c r="X14541" s="2">
        <v>0</v>
      </c>
      <c r="Y14541" s="2">
        <v>0</v>
      </c>
      <c r="Z14541" s="2">
        <v>0</v>
      </c>
      <c r="AA14541" s="2">
        <v>0</v>
      </c>
      <c r="AB14541" s="2">
        <v>0</v>
      </c>
      <c r="AC14541" s="2">
        <v>0</v>
      </c>
      <c r="AD14541" s="2">
        <v>0</v>
      </c>
      <c r="AE14541" s="2">
        <v>0</v>
      </c>
      <c r="AF14541" s="2">
        <v>0</v>
      </c>
      <c r="AG14541" s="2">
        <v>0</v>
      </c>
      <c r="AH14541" s="2">
        <v>0</v>
      </c>
      <c r="AI14541" s="2">
        <v>0</v>
      </c>
      <c r="AJ14541" s="2">
        <v>0</v>
      </c>
      <c r="AK14541" s="2">
        <v>0</v>
      </c>
      <c r="AL14541" s="2">
        <v>0</v>
      </c>
      <c r="AM14541" s="2">
        <v>0</v>
      </c>
      <c r="AN14541" s="2">
        <v>0</v>
      </c>
      <c r="AO14541" s="2">
        <v>0</v>
      </c>
      <c r="AP14541" s="2">
        <v>0</v>
      </c>
      <c r="AQ14541" s="2">
        <v>0</v>
      </c>
      <c r="AR14541" s="2">
        <v>0</v>
      </c>
      <c r="AS14541" s="2">
        <v>0</v>
      </c>
      <c r="AT14541" s="2">
        <v>0</v>
      </c>
      <c r="AU14541" s="2">
        <v>0</v>
      </c>
      <c r="AV14541" s="2">
        <v>0</v>
      </c>
      <c r="AW14541" s="2" t="s">
        <v>34683</v>
      </c>
      <c r="AX14541" s="52">
        <v>3</v>
      </c>
    </row>
    <row r="14542" spans="1:50" x14ac:dyDescent="0.35">
      <c r="A14542" t="s">
        <v>32283</v>
      </c>
      <c r="B14542" t="s">
        <v>25625</v>
      </c>
      <c r="C14542" t="s">
        <v>27849</v>
      </c>
      <c r="D14542" t="s">
        <v>32597</v>
      </c>
      <c r="E14542" s="2">
        <v>56.417582417582416</v>
      </c>
      <c r="F14542" s="2">
        <v>3.778768991040125</v>
      </c>
      <c r="G14542" s="2">
        <v>3.176038176860148</v>
      </c>
      <c r="H14542" s="2">
        <v>0.66619400077911961</v>
      </c>
      <c r="I14542" s="2">
        <v>0.23691858200233737</v>
      </c>
      <c r="J14542" s="2">
        <v>0.92526684846123886</v>
      </c>
      <c r="K14542" s="2">
        <v>2.1873081417997664</v>
      </c>
      <c r="L14542" s="2">
        <v>213.189010989011</v>
      </c>
      <c r="M14542" s="2">
        <v>179.1843956043956</v>
      </c>
      <c r="N14542" s="2">
        <v>37.585054945054942</v>
      </c>
      <c r="O14542" s="2">
        <v>13.366373626373626</v>
      </c>
      <c r="P14542" s="2">
        <v>13.429120879120878</v>
      </c>
      <c r="Q14542" s="2">
        <v>10.789560439560439</v>
      </c>
      <c r="R14542" s="2">
        <v>52.201318681318682</v>
      </c>
      <c r="S14542" s="2">
        <v>42.415384615384617</v>
      </c>
      <c r="T14542" s="2">
        <v>0.75181145305804442</v>
      </c>
      <c r="U14542" s="2">
        <v>9.7859340659340663</v>
      </c>
      <c r="V14542" s="2">
        <v>122.48285714285714</v>
      </c>
      <c r="W14542" s="2">
        <v>0</v>
      </c>
      <c r="X14542" s="2">
        <v>0.91978021978021984</v>
      </c>
      <c r="Y14542" s="2">
        <v>0.64197802197802201</v>
      </c>
      <c r="Z14542" s="2">
        <v>0.64197802197802201</v>
      </c>
      <c r="AA14542" s="2">
        <v>0.25384615384615389</v>
      </c>
      <c r="AB14542" s="2">
        <v>0.25384615384615389</v>
      </c>
      <c r="AC14542" s="2">
        <v>0</v>
      </c>
      <c r="AD14542" s="2">
        <v>0</v>
      </c>
      <c r="AE14542" s="2">
        <v>0.38813186813186812</v>
      </c>
      <c r="AF14542" s="2">
        <v>0.38813186813186812</v>
      </c>
      <c r="AG14542" s="2">
        <v>0</v>
      </c>
      <c r="AH14542" s="2">
        <v>0</v>
      </c>
      <c r="AI14542" s="2">
        <v>0</v>
      </c>
      <c r="AJ14542" s="2">
        <v>0</v>
      </c>
      <c r="AK14542" s="2">
        <v>0.30113091617612192</v>
      </c>
      <c r="AL14542" s="2">
        <v>0.35827786220591717</v>
      </c>
      <c r="AM14542" s="2">
        <v>0.67539120061750069</v>
      </c>
      <c r="AN14542" s="2">
        <v>1.8991400430800602</v>
      </c>
      <c r="AO14542" s="2">
        <v>0</v>
      </c>
      <c r="AP14542" s="2">
        <v>0</v>
      </c>
      <c r="AQ14542" s="2">
        <v>0.35827786220591717</v>
      </c>
      <c r="AR14542" s="2">
        <v>0.74352885700331761</v>
      </c>
      <c r="AS14542" s="2">
        <v>0</v>
      </c>
      <c r="AT14542" s="2">
        <v>0</v>
      </c>
      <c r="AU14542" s="2">
        <v>0</v>
      </c>
      <c r="AV14542" s="2">
        <v>0</v>
      </c>
      <c r="AW14542" s="2" t="s">
        <v>12374</v>
      </c>
      <c r="AX14542" s="52">
        <v>3</v>
      </c>
    </row>
    <row r="14543" spans="1:50" x14ac:dyDescent="0.35">
      <c r="A14543" t="s">
        <v>32283</v>
      </c>
      <c r="B14543" t="s">
        <v>35070</v>
      </c>
      <c r="C14543" t="s">
        <v>31810</v>
      </c>
      <c r="D14543" t="s">
        <v>33814</v>
      </c>
      <c r="E14543" s="2">
        <v>113.24175824175825</v>
      </c>
      <c r="F14543" s="2">
        <v>2.9751091703056765</v>
      </c>
      <c r="G14543" s="2">
        <v>2.790975254730713</v>
      </c>
      <c r="H14543" s="2">
        <v>0.41518098010674426</v>
      </c>
      <c r="I14543" s="2">
        <v>0.23104706453178067</v>
      </c>
      <c r="J14543" s="2">
        <v>0.83854342552159145</v>
      </c>
      <c r="K14543" s="2">
        <v>1.7213847646773408</v>
      </c>
      <c r="L14543" s="2">
        <v>336.9065934065934</v>
      </c>
      <c r="M14543" s="2">
        <v>316.05494505494505</v>
      </c>
      <c r="N14543" s="2">
        <v>47.015824175824172</v>
      </c>
      <c r="O14543" s="2">
        <v>26.164175824175825</v>
      </c>
      <c r="P14543" s="2">
        <v>15.692307692307692</v>
      </c>
      <c r="Q14543" s="2">
        <v>5.1593406593406597</v>
      </c>
      <c r="R14543" s="2">
        <v>94.958131868131872</v>
      </c>
      <c r="S14543" s="2">
        <v>94.958131868131872</v>
      </c>
      <c r="T14543" s="2">
        <v>0.83854342552159145</v>
      </c>
      <c r="U14543" s="2">
        <v>0</v>
      </c>
      <c r="V14543" s="2">
        <v>193.07824175824175</v>
      </c>
      <c r="W14543" s="2">
        <v>1.8543956043956045</v>
      </c>
      <c r="X14543" s="2">
        <v>0</v>
      </c>
      <c r="Y14543" s="2">
        <v>0</v>
      </c>
      <c r="Z14543" s="2">
        <v>0</v>
      </c>
      <c r="AA14543" s="2">
        <v>0</v>
      </c>
      <c r="AB14543" s="2">
        <v>0</v>
      </c>
      <c r="AC14543" s="2">
        <v>0</v>
      </c>
      <c r="AD14543" s="2">
        <v>0</v>
      </c>
      <c r="AE14543" s="2">
        <v>0</v>
      </c>
      <c r="AF14543" s="2">
        <v>0</v>
      </c>
      <c r="AG14543" s="2">
        <v>0</v>
      </c>
      <c r="AH14543" s="2">
        <v>0</v>
      </c>
      <c r="AI14543" s="2">
        <v>0</v>
      </c>
      <c r="AJ14543" s="2">
        <v>0</v>
      </c>
      <c r="AK14543" s="2">
        <v>0</v>
      </c>
      <c r="AL14543" s="2">
        <v>0</v>
      </c>
      <c r="AM14543" s="2">
        <v>0</v>
      </c>
      <c r="AN14543" s="2">
        <v>0</v>
      </c>
      <c r="AO14543" s="2">
        <v>0</v>
      </c>
      <c r="AP14543" s="2">
        <v>0</v>
      </c>
      <c r="AQ14543" s="2">
        <v>0</v>
      </c>
      <c r="AR14543" s="2">
        <v>0</v>
      </c>
      <c r="AS14543" s="2">
        <v>0</v>
      </c>
      <c r="AT14543" s="2">
        <v>0</v>
      </c>
      <c r="AU14543" s="2">
        <v>0</v>
      </c>
      <c r="AV14543" s="2">
        <v>0</v>
      </c>
      <c r="AW14543" s="2" t="s">
        <v>12400</v>
      </c>
      <c r="AX14543" s="52">
        <v>3</v>
      </c>
    </row>
    <row r="14544" spans="1:50" x14ac:dyDescent="0.35">
      <c r="A14544" t="s">
        <v>32283</v>
      </c>
      <c r="B14544" t="s">
        <v>25608</v>
      </c>
      <c r="C14544" t="s">
        <v>28763</v>
      </c>
      <c r="D14544" t="s">
        <v>33805</v>
      </c>
      <c r="E14544" s="2">
        <v>84.428571428571431</v>
      </c>
      <c r="F14544" s="2">
        <v>2.925289600416504E-2</v>
      </c>
      <c r="G14544" s="2">
        <v>2.925289600416504E-2</v>
      </c>
      <c r="H14544" s="2">
        <v>0</v>
      </c>
      <c r="I14544" s="2">
        <v>0</v>
      </c>
      <c r="J14544" s="2">
        <v>0</v>
      </c>
      <c r="K14544" s="2">
        <v>2.925289600416504E-2</v>
      </c>
      <c r="L14544" s="2">
        <v>2.4697802197802199</v>
      </c>
      <c r="M14544" s="2">
        <v>2.4697802197802199</v>
      </c>
      <c r="N14544" s="2">
        <v>0</v>
      </c>
      <c r="O14544" s="2">
        <v>0</v>
      </c>
      <c r="P14544" s="2">
        <v>0</v>
      </c>
      <c r="Q14544" s="2">
        <v>0</v>
      </c>
      <c r="R14544" s="2">
        <v>0</v>
      </c>
      <c r="S14544" s="2">
        <v>0</v>
      </c>
      <c r="T14544" s="2">
        <v>0</v>
      </c>
      <c r="U14544" s="2">
        <v>0</v>
      </c>
      <c r="V14544" s="2">
        <v>2.4697802197802199</v>
      </c>
      <c r="W14544" s="2">
        <v>0</v>
      </c>
      <c r="X14544" s="2">
        <v>0</v>
      </c>
      <c r="Y14544" s="2">
        <v>2.4697802197802199</v>
      </c>
      <c r="Z14544" s="2">
        <v>2.4697802197802199</v>
      </c>
      <c r="AA14544" s="2">
        <v>0</v>
      </c>
      <c r="AB14544" s="2">
        <v>0</v>
      </c>
      <c r="AC14544" s="2">
        <v>0</v>
      </c>
      <c r="AD14544" s="2">
        <v>0</v>
      </c>
      <c r="AE14544" s="2">
        <v>0</v>
      </c>
      <c r="AF14544" s="2">
        <v>0</v>
      </c>
      <c r="AG14544" s="2">
        <v>0</v>
      </c>
      <c r="AH14544" s="2">
        <v>2.4697802197802199</v>
      </c>
      <c r="AI14544" s="2">
        <v>0</v>
      </c>
      <c r="AJ14544" s="2">
        <v>0</v>
      </c>
      <c r="AK14544" s="2">
        <v>100</v>
      </c>
      <c r="AL14544" s="2">
        <v>100</v>
      </c>
      <c r="AM14544" s="2">
        <v>0</v>
      </c>
      <c r="AN14544" s="2">
        <v>0</v>
      </c>
      <c r="AO14544" s="2">
        <v>0</v>
      </c>
      <c r="AP14544" s="2">
        <v>0</v>
      </c>
      <c r="AQ14544" s="2">
        <v>100</v>
      </c>
      <c r="AR14544" s="2">
        <v>0</v>
      </c>
      <c r="AS14544" s="2">
        <v>0</v>
      </c>
      <c r="AT14544" s="2">
        <v>100</v>
      </c>
      <c r="AU14544" s="2">
        <v>0</v>
      </c>
      <c r="AV14544" s="2">
        <v>0</v>
      </c>
      <c r="AW14544" s="2" t="s">
        <v>12348</v>
      </c>
      <c r="AX14544" s="52">
        <v>3</v>
      </c>
    </row>
    <row r="14545" spans="1:50" x14ac:dyDescent="0.35">
      <c r="A14545" t="s">
        <v>32283</v>
      </c>
      <c r="B14545" t="s">
        <v>35066</v>
      </c>
      <c r="C14545" t="s">
        <v>30725</v>
      </c>
      <c r="D14545" t="s">
        <v>32558</v>
      </c>
      <c r="E14545" s="2">
        <v>55.021978021978022</v>
      </c>
      <c r="F14545" s="2">
        <v>3.5408847613341319</v>
      </c>
      <c r="G14545" s="2">
        <v>3.202109047333733</v>
      </c>
      <c r="H14545" s="2">
        <v>0.58443379269023354</v>
      </c>
      <c r="I14545" s="2">
        <v>0.32359896145396444</v>
      </c>
      <c r="J14545" s="2">
        <v>1.0066766526862394</v>
      </c>
      <c r="K14545" s="2">
        <v>1.9497743159576595</v>
      </c>
      <c r="L14545" s="2">
        <v>194.82648351648351</v>
      </c>
      <c r="M14545" s="2">
        <v>176.18637362637364</v>
      </c>
      <c r="N14545" s="2">
        <v>32.156703296703292</v>
      </c>
      <c r="O14545" s="2">
        <v>17.805054945054945</v>
      </c>
      <c r="P14545" s="2">
        <v>9.354395604395604</v>
      </c>
      <c r="Q14545" s="2">
        <v>4.9972527472527473</v>
      </c>
      <c r="R14545" s="2">
        <v>55.389340659340661</v>
      </c>
      <c r="S14545" s="2">
        <v>51.100879120879121</v>
      </c>
      <c r="T14545" s="2">
        <v>0.92873576992210904</v>
      </c>
      <c r="U14545" s="2">
        <v>4.2884615384615383</v>
      </c>
      <c r="V14545" s="2">
        <v>106.69087912087913</v>
      </c>
      <c r="W14545" s="2">
        <v>0.58956043956043958</v>
      </c>
      <c r="X14545" s="2">
        <v>0</v>
      </c>
      <c r="Y14545" s="2">
        <v>0</v>
      </c>
      <c r="Z14545" s="2">
        <v>0</v>
      </c>
      <c r="AA14545" s="2">
        <v>0</v>
      </c>
      <c r="AB14545" s="2">
        <v>0</v>
      </c>
      <c r="AC14545" s="2">
        <v>0</v>
      </c>
      <c r="AD14545" s="2">
        <v>0</v>
      </c>
      <c r="AE14545" s="2">
        <v>0</v>
      </c>
      <c r="AF14545" s="2">
        <v>0</v>
      </c>
      <c r="AG14545" s="2">
        <v>0</v>
      </c>
      <c r="AH14545" s="2">
        <v>0</v>
      </c>
      <c r="AI14545" s="2">
        <v>0</v>
      </c>
      <c r="AJ14545" s="2">
        <v>0</v>
      </c>
      <c r="AK14545" s="2">
        <v>0</v>
      </c>
      <c r="AL14545" s="2">
        <v>0</v>
      </c>
      <c r="AM14545" s="2">
        <v>0</v>
      </c>
      <c r="AN14545" s="2">
        <v>0</v>
      </c>
      <c r="AO14545" s="2">
        <v>0</v>
      </c>
      <c r="AP14545" s="2">
        <v>0</v>
      </c>
      <c r="AQ14545" s="2">
        <v>0</v>
      </c>
      <c r="AR14545" s="2">
        <v>0</v>
      </c>
      <c r="AS14545" s="2">
        <v>0</v>
      </c>
      <c r="AT14545" s="2">
        <v>0</v>
      </c>
      <c r="AU14545" s="2">
        <v>0</v>
      </c>
      <c r="AV14545" s="2">
        <v>0</v>
      </c>
      <c r="AW14545" s="2" t="s">
        <v>12329</v>
      </c>
      <c r="AX14545" s="52">
        <v>3</v>
      </c>
    </row>
    <row r="14546" spans="1:50" x14ac:dyDescent="0.35">
      <c r="A14546" t="s">
        <v>32283</v>
      </c>
      <c r="B14546" t="s">
        <v>25617</v>
      </c>
      <c r="C14546" t="s">
        <v>31601</v>
      </c>
      <c r="D14546" t="s">
        <v>32559</v>
      </c>
      <c r="E14546" s="2">
        <v>116.96703296703296</v>
      </c>
      <c r="F14546" s="2">
        <v>3.2746429913566328</v>
      </c>
      <c r="G14546" s="2">
        <v>3.1344701240135286</v>
      </c>
      <c r="H14546" s="2">
        <v>0.44442784667418261</v>
      </c>
      <c r="I14546" s="2">
        <v>0.30425497933107853</v>
      </c>
      <c r="J14546" s="2">
        <v>1.1438096580232995</v>
      </c>
      <c r="K14546" s="2">
        <v>1.6864054866591507</v>
      </c>
      <c r="L14546" s="2">
        <v>383.0252747252747</v>
      </c>
      <c r="M14546" s="2">
        <v>366.62967032967032</v>
      </c>
      <c r="N14546" s="2">
        <v>51.983406593406592</v>
      </c>
      <c r="O14546" s="2">
        <v>35.587802197802198</v>
      </c>
      <c r="P14546" s="2">
        <v>10.76923076923077</v>
      </c>
      <c r="Q14546" s="2">
        <v>5.6263736263736268</v>
      </c>
      <c r="R14546" s="2">
        <v>133.78802197802196</v>
      </c>
      <c r="S14546" s="2">
        <v>133.78802197802196</v>
      </c>
      <c r="T14546" s="2">
        <v>1.1438096580232995</v>
      </c>
      <c r="U14546" s="2">
        <v>0</v>
      </c>
      <c r="V14546" s="2">
        <v>181.84131868131868</v>
      </c>
      <c r="W14546" s="2">
        <v>15.412527472527472</v>
      </c>
      <c r="X14546" s="2">
        <v>0</v>
      </c>
      <c r="Y14546" s="2">
        <v>0</v>
      </c>
      <c r="Z14546" s="2">
        <v>0</v>
      </c>
      <c r="AA14546" s="2">
        <v>0</v>
      </c>
      <c r="AB14546" s="2">
        <v>0</v>
      </c>
      <c r="AC14546" s="2">
        <v>0</v>
      </c>
      <c r="AD14546" s="2">
        <v>0</v>
      </c>
      <c r="AE14546" s="2">
        <v>0</v>
      </c>
      <c r="AF14546" s="2">
        <v>0</v>
      </c>
      <c r="AG14546" s="2">
        <v>0</v>
      </c>
      <c r="AH14546" s="2">
        <v>0</v>
      </c>
      <c r="AI14546" s="2">
        <v>0</v>
      </c>
      <c r="AJ14546" s="2">
        <v>0</v>
      </c>
      <c r="AK14546" s="2">
        <v>0</v>
      </c>
      <c r="AL14546" s="2">
        <v>0</v>
      </c>
      <c r="AM14546" s="2">
        <v>0</v>
      </c>
      <c r="AN14546" s="2">
        <v>0</v>
      </c>
      <c r="AO14546" s="2">
        <v>0</v>
      </c>
      <c r="AP14546" s="2">
        <v>0</v>
      </c>
      <c r="AQ14546" s="2">
        <v>0</v>
      </c>
      <c r="AR14546" s="2">
        <v>0</v>
      </c>
      <c r="AS14546" s="2">
        <v>0</v>
      </c>
      <c r="AT14546" s="2">
        <v>0</v>
      </c>
      <c r="AU14546" s="2">
        <v>0</v>
      </c>
      <c r="AV14546" s="2">
        <v>0</v>
      </c>
      <c r="AW14546" s="2" t="s">
        <v>12360</v>
      </c>
      <c r="AX14546" s="52">
        <v>3</v>
      </c>
    </row>
    <row r="14547" spans="1:50" x14ac:dyDescent="0.35">
      <c r="A14547" t="s">
        <v>32283</v>
      </c>
      <c r="B14547" t="s">
        <v>25629</v>
      </c>
      <c r="C14547" t="s">
        <v>28798</v>
      </c>
      <c r="D14547" t="s">
        <v>32416</v>
      </c>
      <c r="E14547" s="2">
        <v>109.62637362637362</v>
      </c>
      <c r="F14547" s="2">
        <v>3.42900461106656</v>
      </c>
      <c r="G14547" s="2">
        <v>3.235891138732959</v>
      </c>
      <c r="H14547" s="2">
        <v>0.28601142742582197</v>
      </c>
      <c r="I14547" s="2">
        <v>0.2338863271852446</v>
      </c>
      <c r="J14547" s="2">
        <v>1.2100791900561347</v>
      </c>
      <c r="K14547" s="2">
        <v>1.9329139935846031</v>
      </c>
      <c r="L14547" s="2">
        <v>375.90934065934067</v>
      </c>
      <c r="M14547" s="2">
        <v>354.73901098901098</v>
      </c>
      <c r="N14547" s="2">
        <v>31.354395604395606</v>
      </c>
      <c r="O14547" s="2">
        <v>25.640109890109891</v>
      </c>
      <c r="P14547" s="2">
        <v>0</v>
      </c>
      <c r="Q14547" s="2">
        <v>5.7142857142857144</v>
      </c>
      <c r="R14547" s="2">
        <v>132.6565934065934</v>
      </c>
      <c r="S14547" s="2">
        <v>117.20054945054945</v>
      </c>
      <c r="T14547" s="2">
        <v>1.0690908179631116</v>
      </c>
      <c r="U14547" s="2">
        <v>15.456043956043956</v>
      </c>
      <c r="V14547" s="2">
        <v>211.89835164835165</v>
      </c>
      <c r="W14547" s="2">
        <v>0</v>
      </c>
      <c r="X14547" s="2">
        <v>0</v>
      </c>
      <c r="Y14547" s="2">
        <v>76.219780219780219</v>
      </c>
      <c r="Z14547" s="2">
        <v>76.219780219780219</v>
      </c>
      <c r="AA14547" s="2">
        <v>1.456043956043956</v>
      </c>
      <c r="AB14547" s="2">
        <v>1.456043956043956</v>
      </c>
      <c r="AC14547" s="2">
        <v>0</v>
      </c>
      <c r="AD14547" s="2">
        <v>0</v>
      </c>
      <c r="AE14547" s="2">
        <v>47.96153846153846</v>
      </c>
      <c r="AF14547" s="2">
        <v>47.96153846153846</v>
      </c>
      <c r="AG14547" s="2">
        <v>0</v>
      </c>
      <c r="AH14547" s="2">
        <v>26.802197802197803</v>
      </c>
      <c r="AI14547" s="2">
        <v>0</v>
      </c>
      <c r="AJ14547" s="2">
        <v>0</v>
      </c>
      <c r="AK14547" s="2">
        <v>20.276107022531441</v>
      </c>
      <c r="AL14547" s="2">
        <v>21.486156824782189</v>
      </c>
      <c r="AM14547" s="2">
        <v>4.6438272145798649</v>
      </c>
      <c r="AN14547" s="2">
        <v>5.6787742419372114</v>
      </c>
      <c r="AO14547" s="2">
        <v>0</v>
      </c>
      <c r="AP14547" s="2">
        <v>0</v>
      </c>
      <c r="AQ14547" s="2">
        <v>21.486156824782189</v>
      </c>
      <c r="AR14547" s="2">
        <v>36.154658603764986</v>
      </c>
      <c r="AS14547" s="2">
        <v>0</v>
      </c>
      <c r="AT14547" s="2">
        <v>12.648610804994101</v>
      </c>
      <c r="AU14547" s="2">
        <v>0</v>
      </c>
      <c r="AV14547" s="2">
        <v>0</v>
      </c>
      <c r="AW14547" s="2" t="s">
        <v>12379</v>
      </c>
      <c r="AX14547" s="52">
        <v>3</v>
      </c>
    </row>
    <row r="14548" spans="1:50" x14ac:dyDescent="0.35">
      <c r="A14548" t="s">
        <v>32283</v>
      </c>
      <c r="B14548" t="s">
        <v>25599</v>
      </c>
      <c r="C14548" t="s">
        <v>31782</v>
      </c>
      <c r="D14548" t="s">
        <v>33807</v>
      </c>
      <c r="E14548" s="2">
        <v>85.967032967032964</v>
      </c>
      <c r="F14548" s="2">
        <v>4.2722740636584433</v>
      </c>
      <c r="G14548" s="2">
        <v>4.0393391282116839</v>
      </c>
      <c r="H14548" s="2">
        <v>0.49731560782308581</v>
      </c>
      <c r="I14548" s="2">
        <v>0.44171034130129111</v>
      </c>
      <c r="J14548" s="2">
        <v>1.6393327368017383</v>
      </c>
      <c r="K14548" s="2">
        <v>2.135625719033619</v>
      </c>
      <c r="L14548" s="2">
        <v>367.27472527472526</v>
      </c>
      <c r="M14548" s="2">
        <v>347.25</v>
      </c>
      <c r="N14548" s="2">
        <v>42.752747252747255</v>
      </c>
      <c r="O14548" s="2">
        <v>37.972527472527474</v>
      </c>
      <c r="P14548" s="2">
        <v>0</v>
      </c>
      <c r="Q14548" s="2">
        <v>4.7802197802197801</v>
      </c>
      <c r="R14548" s="2">
        <v>140.92857142857142</v>
      </c>
      <c r="S14548" s="2">
        <v>125.68406593406593</v>
      </c>
      <c r="T14548" s="2">
        <v>1.4620030678767737</v>
      </c>
      <c r="U14548" s="2">
        <v>15.244505494505495</v>
      </c>
      <c r="V14548" s="2">
        <v>183.5934065934066</v>
      </c>
      <c r="W14548" s="2">
        <v>0</v>
      </c>
      <c r="X14548" s="2">
        <v>0</v>
      </c>
      <c r="Y14548" s="2">
        <v>131.40384615384616</v>
      </c>
      <c r="Z14548" s="2">
        <v>131.40384615384616</v>
      </c>
      <c r="AA14548" s="2">
        <v>33.131868131868131</v>
      </c>
      <c r="AB14548" s="2">
        <v>33.131868131868131</v>
      </c>
      <c r="AC14548" s="2">
        <v>0</v>
      </c>
      <c r="AD14548" s="2">
        <v>0</v>
      </c>
      <c r="AE14548" s="2">
        <v>87.835164835164832</v>
      </c>
      <c r="AF14548" s="2">
        <v>87.835164835164832</v>
      </c>
      <c r="AG14548" s="2">
        <v>0</v>
      </c>
      <c r="AH14548" s="2">
        <v>10.436813186813186</v>
      </c>
      <c r="AI14548" s="2">
        <v>0</v>
      </c>
      <c r="AJ14548" s="2">
        <v>0</v>
      </c>
      <c r="AK14548" s="2">
        <v>35.778080306385021</v>
      </c>
      <c r="AL14548" s="2">
        <v>37.841280389876502</v>
      </c>
      <c r="AM14548" s="2">
        <v>77.496465749903606</v>
      </c>
      <c r="AN14548" s="2">
        <v>87.252206627116195</v>
      </c>
      <c r="AO14548" s="2">
        <v>0</v>
      </c>
      <c r="AP14548" s="2">
        <v>0</v>
      </c>
      <c r="AQ14548" s="2">
        <v>37.841280389876502</v>
      </c>
      <c r="AR14548" s="2">
        <v>62.326016608834657</v>
      </c>
      <c r="AS14548" s="2">
        <v>0</v>
      </c>
      <c r="AT14548" s="2">
        <v>5.6847429221284491</v>
      </c>
      <c r="AU14548" s="2">
        <v>0</v>
      </c>
      <c r="AV14548" s="2">
        <v>0</v>
      </c>
      <c r="AW14548" s="2" t="s">
        <v>12338</v>
      </c>
      <c r="AX14548" s="52">
        <v>3</v>
      </c>
    </row>
    <row r="14549" spans="1:50" x14ac:dyDescent="0.35">
      <c r="A14549" t="s">
        <v>32283</v>
      </c>
      <c r="B14549" t="s">
        <v>25595</v>
      </c>
      <c r="C14549" t="s">
        <v>29749</v>
      </c>
      <c r="D14549" t="s">
        <v>32322</v>
      </c>
      <c r="E14549" s="2">
        <v>105.2967032967033</v>
      </c>
      <c r="F14549" s="2">
        <v>3.2545908996034232</v>
      </c>
      <c r="G14549" s="2">
        <v>3.0474514715090795</v>
      </c>
      <c r="H14549" s="2">
        <v>0.69292110206637458</v>
      </c>
      <c r="I14549" s="2">
        <v>0.48578167397203093</v>
      </c>
      <c r="J14549" s="2">
        <v>0.62700897516176168</v>
      </c>
      <c r="K14549" s="2">
        <v>1.934660822375287</v>
      </c>
      <c r="L14549" s="2">
        <v>342.69769230769231</v>
      </c>
      <c r="M14549" s="2">
        <v>320.88659340659342</v>
      </c>
      <c r="N14549" s="2">
        <v>72.962307692307704</v>
      </c>
      <c r="O14549" s="2">
        <v>51.151208791208795</v>
      </c>
      <c r="P14549" s="2">
        <v>17.855054945054945</v>
      </c>
      <c r="Q14549" s="2">
        <v>3.9560439560439562</v>
      </c>
      <c r="R14549" s="2">
        <v>66.021978021978029</v>
      </c>
      <c r="S14549" s="2">
        <v>66.021978021978029</v>
      </c>
      <c r="T14549" s="2">
        <v>0.62700897516176168</v>
      </c>
      <c r="U14549" s="2">
        <v>0</v>
      </c>
      <c r="V14549" s="2">
        <v>183.01923076923077</v>
      </c>
      <c r="W14549" s="2">
        <v>20.694175824175826</v>
      </c>
      <c r="X14549" s="2">
        <v>0</v>
      </c>
      <c r="Y14549" s="2">
        <v>0</v>
      </c>
      <c r="Z14549" s="2">
        <v>0</v>
      </c>
      <c r="AA14549" s="2">
        <v>0</v>
      </c>
      <c r="AB14549" s="2">
        <v>0</v>
      </c>
      <c r="AC14549" s="2">
        <v>0</v>
      </c>
      <c r="AD14549" s="2">
        <v>0</v>
      </c>
      <c r="AE14549" s="2">
        <v>0</v>
      </c>
      <c r="AF14549" s="2">
        <v>0</v>
      </c>
      <c r="AG14549" s="2">
        <v>0</v>
      </c>
      <c r="AH14549" s="2">
        <v>0</v>
      </c>
      <c r="AI14549" s="2">
        <v>0</v>
      </c>
      <c r="AJ14549" s="2">
        <v>0</v>
      </c>
      <c r="AK14549" s="2">
        <v>0</v>
      </c>
      <c r="AL14549" s="2">
        <v>0</v>
      </c>
      <c r="AM14549" s="2">
        <v>0</v>
      </c>
      <c r="AN14549" s="2">
        <v>0</v>
      </c>
      <c r="AO14549" s="2">
        <v>0</v>
      </c>
      <c r="AP14549" s="2">
        <v>0</v>
      </c>
      <c r="AQ14549" s="2">
        <v>0</v>
      </c>
      <c r="AR14549" s="2">
        <v>0</v>
      </c>
      <c r="AS14549" s="2">
        <v>0</v>
      </c>
      <c r="AT14549" s="2">
        <v>0</v>
      </c>
      <c r="AU14549" s="2">
        <v>0</v>
      </c>
      <c r="AV14549" s="2">
        <v>0</v>
      </c>
      <c r="AW14549" s="2" t="s">
        <v>12328</v>
      </c>
      <c r="AX14549" s="52">
        <v>3</v>
      </c>
    </row>
    <row r="14550" spans="1:50" x14ac:dyDescent="0.35">
      <c r="A14550" t="s">
        <v>32283</v>
      </c>
      <c r="B14550" t="s">
        <v>25618</v>
      </c>
      <c r="C14550" t="s">
        <v>27379</v>
      </c>
      <c r="D14550" t="s">
        <v>32772</v>
      </c>
      <c r="E14550" s="2">
        <v>28.593406593406595</v>
      </c>
      <c r="F14550" s="2">
        <v>5.3210991544965411</v>
      </c>
      <c r="G14550" s="2">
        <v>5.3210991544965411</v>
      </c>
      <c r="H14550" s="2">
        <v>1.9715603382013833</v>
      </c>
      <c r="I14550" s="2">
        <v>1.9715603382013833</v>
      </c>
      <c r="J14550" s="2">
        <v>0.85837817063797073</v>
      </c>
      <c r="K14550" s="2">
        <v>2.4911606456571866</v>
      </c>
      <c r="L14550" s="2">
        <v>152.14835164835165</v>
      </c>
      <c r="M14550" s="2">
        <v>152.14835164835165</v>
      </c>
      <c r="N14550" s="2">
        <v>56.373626373626372</v>
      </c>
      <c r="O14550" s="2">
        <v>56.373626373626372</v>
      </c>
      <c r="P14550" s="2">
        <v>0</v>
      </c>
      <c r="Q14550" s="2">
        <v>0</v>
      </c>
      <c r="R14550" s="2">
        <v>24.543956043956044</v>
      </c>
      <c r="S14550" s="2">
        <v>24.543956043956044</v>
      </c>
      <c r="T14550" s="2">
        <v>0.85837817063797073</v>
      </c>
      <c r="U14550" s="2">
        <v>0</v>
      </c>
      <c r="V14550" s="2">
        <v>71.230769230769226</v>
      </c>
      <c r="W14550" s="2">
        <v>0</v>
      </c>
      <c r="X14550" s="2">
        <v>0</v>
      </c>
      <c r="Y14550" s="2">
        <v>13.156593406593407</v>
      </c>
      <c r="Z14550" s="2">
        <v>13.156593406593407</v>
      </c>
      <c r="AA14550" s="2">
        <v>13.156593406593407</v>
      </c>
      <c r="AB14550" s="2">
        <v>13.156593406593407</v>
      </c>
      <c r="AC14550" s="2">
        <v>0</v>
      </c>
      <c r="AD14550" s="2">
        <v>0</v>
      </c>
      <c r="AE14550" s="2">
        <v>0</v>
      </c>
      <c r="AF14550" s="2">
        <v>0</v>
      </c>
      <c r="AG14550" s="2">
        <v>0</v>
      </c>
      <c r="AH14550" s="2">
        <v>0</v>
      </c>
      <c r="AI14550" s="2">
        <v>0</v>
      </c>
      <c r="AJ14550" s="2">
        <v>0</v>
      </c>
      <c r="AK14550" s="2">
        <v>8.6472138962117651</v>
      </c>
      <c r="AL14550" s="2">
        <v>8.6472138962117651</v>
      </c>
      <c r="AM14550" s="2">
        <v>23.338206627680314</v>
      </c>
      <c r="AN14550" s="2">
        <v>23.338206627680314</v>
      </c>
      <c r="AO14550" s="2">
        <v>0</v>
      </c>
      <c r="AP14550" s="2">
        <v>0</v>
      </c>
      <c r="AQ14550" s="2">
        <v>8.6472138962117651</v>
      </c>
      <c r="AR14550" s="2">
        <v>0</v>
      </c>
      <c r="AS14550" s="2">
        <v>0</v>
      </c>
      <c r="AT14550" s="2">
        <v>0</v>
      </c>
      <c r="AU14550" s="2">
        <v>0</v>
      </c>
      <c r="AV14550" s="2">
        <v>0</v>
      </c>
      <c r="AW14550" s="2" t="s">
        <v>12361</v>
      </c>
      <c r="AX14550" s="52">
        <v>3</v>
      </c>
    </row>
    <row r="14551" spans="1:50" x14ac:dyDescent="0.35">
      <c r="A14551" t="s">
        <v>32283</v>
      </c>
      <c r="B14551" t="s">
        <v>25638</v>
      </c>
      <c r="C14551" t="s">
        <v>31809</v>
      </c>
      <c r="D14551" t="s">
        <v>33804</v>
      </c>
      <c r="E14551" s="2">
        <v>124.68131868131869</v>
      </c>
      <c r="F14551" s="2">
        <v>3.3329005817028023</v>
      </c>
      <c r="G14551" s="2">
        <v>3.1633254010223864</v>
      </c>
      <c r="H14551" s="2">
        <v>0.53530671602326807</v>
      </c>
      <c r="I14551" s="2">
        <v>0.36573153534285213</v>
      </c>
      <c r="J14551" s="2">
        <v>0.89384276396968099</v>
      </c>
      <c r="K14551" s="2">
        <v>1.9037511017098534</v>
      </c>
      <c r="L14551" s="2">
        <v>415.55043956043954</v>
      </c>
      <c r="M14551" s="2">
        <v>394.40758241758238</v>
      </c>
      <c r="N14551" s="2">
        <v>66.74274725274725</v>
      </c>
      <c r="O14551" s="2">
        <v>45.599890109890111</v>
      </c>
      <c r="P14551" s="2">
        <v>15.516483516483516</v>
      </c>
      <c r="Q14551" s="2">
        <v>5.6263736263736268</v>
      </c>
      <c r="R14551" s="2">
        <v>111.44549450549451</v>
      </c>
      <c r="S14551" s="2">
        <v>111.44549450549451</v>
      </c>
      <c r="T14551" s="2">
        <v>0.89384276396968099</v>
      </c>
      <c r="U14551" s="2">
        <v>0</v>
      </c>
      <c r="V14551" s="2">
        <v>206.60450549450547</v>
      </c>
      <c r="W14551" s="2">
        <v>30.757692307692306</v>
      </c>
      <c r="X14551" s="2">
        <v>0</v>
      </c>
      <c r="Y14551" s="2">
        <v>0</v>
      </c>
      <c r="Z14551" s="2">
        <v>0</v>
      </c>
      <c r="AA14551" s="2">
        <v>0</v>
      </c>
      <c r="AB14551" s="2">
        <v>0</v>
      </c>
      <c r="AC14551" s="2">
        <v>0</v>
      </c>
      <c r="AD14551" s="2">
        <v>0</v>
      </c>
      <c r="AE14551" s="2">
        <v>0</v>
      </c>
      <c r="AF14551" s="2">
        <v>0</v>
      </c>
      <c r="AG14551" s="2">
        <v>0</v>
      </c>
      <c r="AH14551" s="2">
        <v>0</v>
      </c>
      <c r="AI14551" s="2">
        <v>0</v>
      </c>
      <c r="AJ14551" s="2">
        <v>0</v>
      </c>
      <c r="AK14551" s="2">
        <v>0</v>
      </c>
      <c r="AL14551" s="2">
        <v>0</v>
      </c>
      <c r="AM14551" s="2">
        <v>0</v>
      </c>
      <c r="AN14551" s="2">
        <v>0</v>
      </c>
      <c r="AO14551" s="2">
        <v>0</v>
      </c>
      <c r="AP14551" s="2">
        <v>0</v>
      </c>
      <c r="AQ14551" s="2">
        <v>0</v>
      </c>
      <c r="AR14551" s="2">
        <v>0</v>
      </c>
      <c r="AS14551" s="2">
        <v>0</v>
      </c>
      <c r="AT14551" s="2">
        <v>0</v>
      </c>
      <c r="AU14551" s="2">
        <v>0</v>
      </c>
      <c r="AV14551" s="2">
        <v>0</v>
      </c>
      <c r="AW14551" s="2" t="s">
        <v>12399</v>
      </c>
      <c r="AX14551" s="52">
        <v>3</v>
      </c>
    </row>
    <row r="14552" spans="1:50" x14ac:dyDescent="0.35">
      <c r="A14552" t="s">
        <v>32283</v>
      </c>
      <c r="B14552" t="s">
        <v>25661</v>
      </c>
      <c r="C14552" t="s">
        <v>31800</v>
      </c>
      <c r="D14552" t="s">
        <v>32304</v>
      </c>
      <c r="E14552" s="2">
        <v>14.131868131868131</v>
      </c>
      <c r="F14552" s="2">
        <v>5.7395800933125978</v>
      </c>
      <c r="G14552" s="2">
        <v>5.1628304821150852</v>
      </c>
      <c r="H14552" s="2">
        <v>1.510108864696734</v>
      </c>
      <c r="I14552" s="2">
        <v>0.93335925349922233</v>
      </c>
      <c r="J14552" s="2">
        <v>1.0434681181959566</v>
      </c>
      <c r="K14552" s="2">
        <v>3.1860031104199065</v>
      </c>
      <c r="L14552" s="2">
        <v>81.110989010989016</v>
      </c>
      <c r="M14552" s="2">
        <v>72.960439560439553</v>
      </c>
      <c r="N14552" s="2">
        <v>21.340659340659339</v>
      </c>
      <c r="O14552" s="2">
        <v>13.190109890109889</v>
      </c>
      <c r="P14552" s="2">
        <v>5.5131868131868131</v>
      </c>
      <c r="Q14552" s="2">
        <v>2.6373626373626373</v>
      </c>
      <c r="R14552" s="2">
        <v>14.746153846153847</v>
      </c>
      <c r="S14552" s="2">
        <v>14.746153846153847</v>
      </c>
      <c r="T14552" s="2">
        <v>1.0434681181959566</v>
      </c>
      <c r="U14552" s="2">
        <v>0</v>
      </c>
      <c r="V14552" s="2">
        <v>45.024175824175821</v>
      </c>
      <c r="W14552" s="2">
        <v>0</v>
      </c>
      <c r="X14552" s="2">
        <v>0</v>
      </c>
      <c r="Y14552" s="2">
        <v>0</v>
      </c>
      <c r="Z14552" s="2">
        <v>0</v>
      </c>
      <c r="AA14552" s="2">
        <v>0</v>
      </c>
      <c r="AB14552" s="2">
        <v>0</v>
      </c>
      <c r="AC14552" s="2">
        <v>0</v>
      </c>
      <c r="AD14552" s="2">
        <v>0</v>
      </c>
      <c r="AE14552" s="2">
        <v>0</v>
      </c>
      <c r="AF14552" s="2">
        <v>0</v>
      </c>
      <c r="AG14552" s="2">
        <v>0</v>
      </c>
      <c r="AH14552" s="2">
        <v>0</v>
      </c>
      <c r="AI14552" s="2">
        <v>0</v>
      </c>
      <c r="AJ14552" s="2">
        <v>0</v>
      </c>
      <c r="AK14552" s="2">
        <v>0</v>
      </c>
      <c r="AL14552" s="2">
        <v>0</v>
      </c>
      <c r="AM14552" s="2">
        <v>0</v>
      </c>
      <c r="AN14552" s="2">
        <v>0</v>
      </c>
      <c r="AO14552" s="2">
        <v>0</v>
      </c>
      <c r="AP14552" s="2">
        <v>0</v>
      </c>
      <c r="AQ14552" s="2">
        <v>0</v>
      </c>
      <c r="AR14552" s="2">
        <v>0</v>
      </c>
      <c r="AS14552" s="2">
        <v>0</v>
      </c>
      <c r="AT14552" s="2">
        <v>0</v>
      </c>
      <c r="AU14552" s="2">
        <v>0</v>
      </c>
      <c r="AV14552" s="2">
        <v>0</v>
      </c>
      <c r="AW14552" s="2" t="s">
        <v>12430</v>
      </c>
      <c r="AX14552" s="52">
        <v>3</v>
      </c>
    </row>
    <row r="14553" spans="1:50" x14ac:dyDescent="0.35">
      <c r="A14553" t="s">
        <v>32283</v>
      </c>
      <c r="B14553" t="s">
        <v>34753</v>
      </c>
      <c r="C14553" t="s">
        <v>29666</v>
      </c>
      <c r="D14553" t="s">
        <v>32603</v>
      </c>
      <c r="E14553" s="2">
        <v>58.164835164835168</v>
      </c>
      <c r="F14553" s="2">
        <v>3.4410806725864345</v>
      </c>
      <c r="G14553" s="2">
        <v>3.1970319289627804</v>
      </c>
      <c r="H14553" s="2">
        <v>0.64724541847723394</v>
      </c>
      <c r="I14553" s="2">
        <v>0.40319667485358018</v>
      </c>
      <c r="J14553" s="2">
        <v>0.83609862081995079</v>
      </c>
      <c r="K14553" s="2">
        <v>1.9577366332892496</v>
      </c>
      <c r="L14553" s="2">
        <v>200.14989010989009</v>
      </c>
      <c r="M14553" s="2">
        <v>185.95483516483515</v>
      </c>
      <c r="N14553" s="2">
        <v>37.646923076923073</v>
      </c>
      <c r="O14553" s="2">
        <v>23.451868131868132</v>
      </c>
      <c r="P14553" s="2">
        <v>9.7994505494505493</v>
      </c>
      <c r="Q14553" s="2">
        <v>4.395604395604396</v>
      </c>
      <c r="R14553" s="2">
        <v>48.631538461538462</v>
      </c>
      <c r="S14553" s="2">
        <v>48.631538461538462</v>
      </c>
      <c r="T14553" s="2">
        <v>0.83609862081995079</v>
      </c>
      <c r="U14553" s="2">
        <v>0</v>
      </c>
      <c r="V14553" s="2">
        <v>111.97857142857141</v>
      </c>
      <c r="W14553" s="2">
        <v>1.8928571428571428</v>
      </c>
      <c r="X14553" s="2">
        <v>0</v>
      </c>
      <c r="Y14553" s="2">
        <v>0</v>
      </c>
      <c r="Z14553" s="2">
        <v>0</v>
      </c>
      <c r="AA14553" s="2">
        <v>0</v>
      </c>
      <c r="AB14553" s="2">
        <v>0</v>
      </c>
      <c r="AC14553" s="2">
        <v>0</v>
      </c>
      <c r="AD14553" s="2">
        <v>0</v>
      </c>
      <c r="AE14553" s="2">
        <v>0</v>
      </c>
      <c r="AF14553" s="2">
        <v>0</v>
      </c>
      <c r="AG14553" s="2">
        <v>0</v>
      </c>
      <c r="AH14553" s="2">
        <v>0</v>
      </c>
      <c r="AI14553" s="2">
        <v>0</v>
      </c>
      <c r="AJ14553" s="2">
        <v>0</v>
      </c>
      <c r="AK14553" s="2">
        <v>0</v>
      </c>
      <c r="AL14553" s="2">
        <v>0</v>
      </c>
      <c r="AM14553" s="2">
        <v>0</v>
      </c>
      <c r="AN14553" s="2">
        <v>0</v>
      </c>
      <c r="AO14553" s="2">
        <v>0</v>
      </c>
      <c r="AP14553" s="2">
        <v>0</v>
      </c>
      <c r="AQ14553" s="2">
        <v>0</v>
      </c>
      <c r="AR14553" s="2">
        <v>0</v>
      </c>
      <c r="AS14553" s="2">
        <v>0</v>
      </c>
      <c r="AT14553" s="2">
        <v>0</v>
      </c>
      <c r="AU14553" s="2">
        <v>0</v>
      </c>
      <c r="AV14553" s="2">
        <v>0</v>
      </c>
      <c r="AW14553" s="2" t="s">
        <v>12398</v>
      </c>
      <c r="AX14553" s="52">
        <v>3</v>
      </c>
    </row>
    <row r="14554" spans="1:50" x14ac:dyDescent="0.35">
      <c r="A14554" t="s">
        <v>32283</v>
      </c>
      <c r="B14554" t="s">
        <v>35069</v>
      </c>
      <c r="C14554" t="s">
        <v>31808</v>
      </c>
      <c r="D14554" t="s">
        <v>32789</v>
      </c>
      <c r="E14554" s="2">
        <v>56.252747252747255</v>
      </c>
      <c r="F14554" s="2">
        <v>3.6719671810900567</v>
      </c>
      <c r="G14554" s="2">
        <v>3.3314221527642114</v>
      </c>
      <c r="H14554" s="2">
        <v>0.52086931041218987</v>
      </c>
      <c r="I14554" s="2">
        <v>0.26852510255909356</v>
      </c>
      <c r="J14554" s="2">
        <v>1.0889939441297127</v>
      </c>
      <c r="K14554" s="2">
        <v>2.0621039265481538</v>
      </c>
      <c r="L14554" s="2">
        <v>206.55824175824176</v>
      </c>
      <c r="M14554" s="2">
        <v>187.40164835164833</v>
      </c>
      <c r="N14554" s="2">
        <v>29.300329670329671</v>
      </c>
      <c r="O14554" s="2">
        <v>15.105274725274725</v>
      </c>
      <c r="P14554" s="2">
        <v>9.4862637362637354</v>
      </c>
      <c r="Q14554" s="2">
        <v>4.7087912087912089</v>
      </c>
      <c r="R14554" s="2">
        <v>61.258901098901099</v>
      </c>
      <c r="S14554" s="2">
        <v>56.297362637362639</v>
      </c>
      <c r="T14554" s="2">
        <v>1.0007931236569643</v>
      </c>
      <c r="U14554" s="2">
        <v>4.9615384615384617</v>
      </c>
      <c r="V14554" s="2">
        <v>109.38923076923076</v>
      </c>
      <c r="W14554" s="2">
        <v>6.6097802197802196</v>
      </c>
      <c r="X14554" s="2">
        <v>0</v>
      </c>
      <c r="Y14554" s="2">
        <v>0</v>
      </c>
      <c r="Z14554" s="2">
        <v>0</v>
      </c>
      <c r="AA14554" s="2">
        <v>0</v>
      </c>
      <c r="AB14554" s="2">
        <v>0</v>
      </c>
      <c r="AC14554" s="2">
        <v>0</v>
      </c>
      <c r="AD14554" s="2">
        <v>0</v>
      </c>
      <c r="AE14554" s="2">
        <v>0</v>
      </c>
      <c r="AF14554" s="2">
        <v>0</v>
      </c>
      <c r="AG14554" s="2">
        <v>0</v>
      </c>
      <c r="AH14554" s="2">
        <v>0</v>
      </c>
      <c r="AI14554" s="2">
        <v>0</v>
      </c>
      <c r="AJ14554" s="2">
        <v>0</v>
      </c>
      <c r="AK14554" s="2">
        <v>0</v>
      </c>
      <c r="AL14554" s="2">
        <v>0</v>
      </c>
      <c r="AM14554" s="2">
        <v>0</v>
      </c>
      <c r="AN14554" s="2">
        <v>0</v>
      </c>
      <c r="AO14554" s="2">
        <v>0</v>
      </c>
      <c r="AP14554" s="2">
        <v>0</v>
      </c>
      <c r="AQ14554" s="2">
        <v>0</v>
      </c>
      <c r="AR14554" s="2">
        <v>0</v>
      </c>
      <c r="AS14554" s="2">
        <v>0</v>
      </c>
      <c r="AT14554" s="2">
        <v>0</v>
      </c>
      <c r="AU14554" s="2">
        <v>0</v>
      </c>
      <c r="AV14554" s="2">
        <v>0</v>
      </c>
      <c r="AW14554" s="2" t="s">
        <v>12395</v>
      </c>
      <c r="AX14554" s="52">
        <v>3</v>
      </c>
    </row>
    <row r="14555" spans="1:50" x14ac:dyDescent="0.35">
      <c r="A14555" t="s">
        <v>32283</v>
      </c>
      <c r="B14555" t="s">
        <v>25591</v>
      </c>
      <c r="C14555" t="s">
        <v>31775</v>
      </c>
      <c r="D14555" t="s">
        <v>32597</v>
      </c>
      <c r="E14555" s="2">
        <v>117.84615384615384</v>
      </c>
      <c r="F14555" s="2">
        <v>4.162136329727713</v>
      </c>
      <c r="G14555" s="2">
        <v>3.9575251771726965</v>
      </c>
      <c r="H14555" s="2">
        <v>0.91094740768370019</v>
      </c>
      <c r="I14555" s="2">
        <v>0.70633625512868337</v>
      </c>
      <c r="J14555" s="2">
        <v>0.68502890712420739</v>
      </c>
      <c r="K14555" s="2">
        <v>2.5661600149198058</v>
      </c>
      <c r="L14555" s="2">
        <v>490.49175824175819</v>
      </c>
      <c r="M14555" s="2">
        <v>466.37912087912082</v>
      </c>
      <c r="N14555" s="2">
        <v>107.35164835164835</v>
      </c>
      <c r="O14555" s="2">
        <v>83.239010989010993</v>
      </c>
      <c r="P14555" s="2">
        <v>19.25</v>
      </c>
      <c r="Q14555" s="2">
        <v>4.8626373626373622</v>
      </c>
      <c r="R14555" s="2">
        <v>80.728021978021971</v>
      </c>
      <c r="S14555" s="2">
        <v>80.728021978021971</v>
      </c>
      <c r="T14555" s="2">
        <v>0.68502890712420739</v>
      </c>
      <c r="U14555" s="2">
        <v>0</v>
      </c>
      <c r="V14555" s="2">
        <v>302.41208791208788</v>
      </c>
      <c r="W14555" s="2">
        <v>0</v>
      </c>
      <c r="X14555" s="2">
        <v>0</v>
      </c>
      <c r="Y14555" s="2">
        <v>0</v>
      </c>
      <c r="Z14555" s="2">
        <v>0</v>
      </c>
      <c r="AA14555" s="2">
        <v>0</v>
      </c>
      <c r="AB14555" s="2">
        <v>0</v>
      </c>
      <c r="AC14555" s="2">
        <v>0</v>
      </c>
      <c r="AD14555" s="2">
        <v>0</v>
      </c>
      <c r="AE14555" s="2">
        <v>0</v>
      </c>
      <c r="AF14555" s="2">
        <v>0</v>
      </c>
      <c r="AG14555" s="2">
        <v>0</v>
      </c>
      <c r="AH14555" s="2">
        <v>0</v>
      </c>
      <c r="AI14555" s="2">
        <v>0</v>
      </c>
      <c r="AJ14555" s="2">
        <v>0</v>
      </c>
      <c r="AK14555" s="2">
        <v>0</v>
      </c>
      <c r="AL14555" s="2">
        <v>0</v>
      </c>
      <c r="AM14555" s="2">
        <v>0</v>
      </c>
      <c r="AN14555" s="2">
        <v>0</v>
      </c>
      <c r="AO14555" s="2">
        <v>0</v>
      </c>
      <c r="AP14555" s="2">
        <v>0</v>
      </c>
      <c r="AQ14555" s="2">
        <v>0</v>
      </c>
      <c r="AR14555" s="2">
        <v>0</v>
      </c>
      <c r="AS14555" s="2">
        <v>0</v>
      </c>
      <c r="AT14555" s="2">
        <v>0</v>
      </c>
      <c r="AU14555" s="2">
        <v>0</v>
      </c>
      <c r="AV14555" s="2">
        <v>0</v>
      </c>
      <c r="AW14555" s="2" t="s">
        <v>12322</v>
      </c>
      <c r="AX14555" s="52">
        <v>3</v>
      </c>
    </row>
    <row r="14556" spans="1:50" x14ac:dyDescent="0.35">
      <c r="A14556" t="s">
        <v>32283</v>
      </c>
      <c r="B14556" t="s">
        <v>25605</v>
      </c>
      <c r="C14556" t="s">
        <v>31775</v>
      </c>
      <c r="D14556" t="s">
        <v>32597</v>
      </c>
      <c r="E14556" s="2">
        <v>24.923076923076923</v>
      </c>
      <c r="F14556" s="2">
        <v>5.3931878306878298</v>
      </c>
      <c r="G14556" s="2">
        <v>4.6959876543209882</v>
      </c>
      <c r="H14556" s="2">
        <v>1.7299382716049381</v>
      </c>
      <c r="I14556" s="2">
        <v>1.0327380952380951</v>
      </c>
      <c r="J14556" s="2">
        <v>1.9519400352733687</v>
      </c>
      <c r="K14556" s="2">
        <v>1.7113095238095237</v>
      </c>
      <c r="L14556" s="2">
        <v>134.41483516483515</v>
      </c>
      <c r="M14556" s="2">
        <v>117.03846153846155</v>
      </c>
      <c r="N14556" s="2">
        <v>43.115384615384613</v>
      </c>
      <c r="O14556" s="2">
        <v>25.739010989010989</v>
      </c>
      <c r="P14556" s="2">
        <v>8.4093406593406588</v>
      </c>
      <c r="Q14556" s="2">
        <v>8.9670329670329672</v>
      </c>
      <c r="R14556" s="2">
        <v>48.64835164835165</v>
      </c>
      <c r="S14556" s="2">
        <v>48.64835164835165</v>
      </c>
      <c r="T14556" s="2">
        <v>1.9519400352733687</v>
      </c>
      <c r="U14556" s="2">
        <v>0</v>
      </c>
      <c r="V14556" s="2">
        <v>42.651098901098898</v>
      </c>
      <c r="W14556" s="2">
        <v>0</v>
      </c>
      <c r="X14556" s="2">
        <v>0</v>
      </c>
      <c r="Y14556" s="2">
        <v>0</v>
      </c>
      <c r="Z14556" s="2">
        <v>0</v>
      </c>
      <c r="AA14556" s="2">
        <v>0</v>
      </c>
      <c r="AB14556" s="2">
        <v>0</v>
      </c>
      <c r="AC14556" s="2">
        <v>0</v>
      </c>
      <c r="AD14556" s="2">
        <v>0</v>
      </c>
      <c r="AE14556" s="2">
        <v>0</v>
      </c>
      <c r="AF14556" s="2">
        <v>0</v>
      </c>
      <c r="AG14556" s="2">
        <v>0</v>
      </c>
      <c r="AH14556" s="2">
        <v>0</v>
      </c>
      <c r="AI14556" s="2">
        <v>0</v>
      </c>
      <c r="AJ14556" s="2">
        <v>0</v>
      </c>
      <c r="AK14556" s="2">
        <v>0</v>
      </c>
      <c r="AL14556" s="2">
        <v>0</v>
      </c>
      <c r="AM14556" s="2">
        <v>0</v>
      </c>
      <c r="AN14556" s="2">
        <v>0</v>
      </c>
      <c r="AO14556" s="2">
        <v>0</v>
      </c>
      <c r="AP14556" s="2">
        <v>0</v>
      </c>
      <c r="AQ14556" s="2">
        <v>0</v>
      </c>
      <c r="AR14556" s="2">
        <v>0</v>
      </c>
      <c r="AS14556" s="2">
        <v>0</v>
      </c>
      <c r="AT14556" s="2">
        <v>0</v>
      </c>
      <c r="AU14556" s="2">
        <v>0</v>
      </c>
      <c r="AV14556" s="2">
        <v>0</v>
      </c>
      <c r="AW14556" s="2" t="s">
        <v>12345</v>
      </c>
      <c r="AX14556" s="52">
        <v>3</v>
      </c>
    </row>
    <row r="14557" spans="1:50" x14ac:dyDescent="0.35">
      <c r="A14557" t="s">
        <v>32283</v>
      </c>
      <c r="B14557" t="s">
        <v>25657</v>
      </c>
      <c r="C14557" t="s">
        <v>31817</v>
      </c>
      <c r="D14557" t="s">
        <v>33365</v>
      </c>
      <c r="E14557" s="2">
        <v>7.6813186813186816</v>
      </c>
      <c r="F14557" s="2">
        <v>8.4828326180257498</v>
      </c>
      <c r="G14557" s="2">
        <v>8.1005007153075823</v>
      </c>
      <c r="H14557" s="2">
        <v>1.1394849785407724</v>
      </c>
      <c r="I14557" s="2">
        <v>0.75715307582260372</v>
      </c>
      <c r="J14557" s="2">
        <v>3.9324034334763946</v>
      </c>
      <c r="K14557" s="2">
        <v>3.4109442060085833</v>
      </c>
      <c r="L14557" s="2">
        <v>65.159340659340657</v>
      </c>
      <c r="M14557" s="2">
        <v>62.222527472527474</v>
      </c>
      <c r="N14557" s="2">
        <v>8.7527472527472518</v>
      </c>
      <c r="O14557" s="2">
        <v>5.8159340659340657</v>
      </c>
      <c r="P14557" s="2">
        <v>0</v>
      </c>
      <c r="Q14557" s="2">
        <v>2.9368131868131866</v>
      </c>
      <c r="R14557" s="2">
        <v>30.206043956043956</v>
      </c>
      <c r="S14557" s="2">
        <v>30.206043956043956</v>
      </c>
      <c r="T14557" s="2">
        <v>3.9324034334763946</v>
      </c>
      <c r="U14557" s="2">
        <v>0</v>
      </c>
      <c r="V14557" s="2">
        <v>26.200549450549449</v>
      </c>
      <c r="W14557" s="2">
        <v>0</v>
      </c>
      <c r="X14557" s="2">
        <v>0</v>
      </c>
      <c r="Y14557" s="2">
        <v>7.417582417582417</v>
      </c>
      <c r="Z14557" s="2">
        <v>7.417582417582417</v>
      </c>
      <c r="AA14557" s="2">
        <v>1.7747252747252746</v>
      </c>
      <c r="AB14557" s="2">
        <v>1.7747252747252746</v>
      </c>
      <c r="AC14557" s="2">
        <v>0</v>
      </c>
      <c r="AD14557" s="2">
        <v>0</v>
      </c>
      <c r="AE14557" s="2">
        <v>2.8461538461538463</v>
      </c>
      <c r="AF14557" s="2">
        <v>2.8461538461538463</v>
      </c>
      <c r="AG14557" s="2">
        <v>0</v>
      </c>
      <c r="AH14557" s="2">
        <v>2.7967032967032965</v>
      </c>
      <c r="AI14557" s="2">
        <v>0</v>
      </c>
      <c r="AJ14557" s="2">
        <v>0</v>
      </c>
      <c r="AK14557" s="2">
        <v>11.383759170250443</v>
      </c>
      <c r="AL14557" s="2">
        <v>11.92105611726787</v>
      </c>
      <c r="AM14557" s="2">
        <v>20.276208411801633</v>
      </c>
      <c r="AN14557" s="2">
        <v>30.514879546528107</v>
      </c>
      <c r="AO14557" s="2">
        <v>0</v>
      </c>
      <c r="AP14557" s="2">
        <v>0</v>
      </c>
      <c r="AQ14557" s="2">
        <v>11.92105611726787</v>
      </c>
      <c r="AR14557" s="2">
        <v>9.4224647567075959</v>
      </c>
      <c r="AS14557" s="2">
        <v>0</v>
      </c>
      <c r="AT14557" s="2">
        <v>10.674216210548391</v>
      </c>
      <c r="AU14557" s="2">
        <v>0</v>
      </c>
      <c r="AV14557" s="2">
        <v>0</v>
      </c>
      <c r="AW14557" s="2" t="s">
        <v>12426</v>
      </c>
      <c r="AX14557" s="52">
        <v>3</v>
      </c>
    </row>
    <row r="14558" spans="1:50" x14ac:dyDescent="0.35">
      <c r="A14558" t="s">
        <v>32283</v>
      </c>
      <c r="B14558" t="s">
        <v>35846</v>
      </c>
      <c r="C14558" t="s">
        <v>31795</v>
      </c>
      <c r="D14558" t="s">
        <v>33812</v>
      </c>
      <c r="E14558" s="2">
        <v>53.692307692307693</v>
      </c>
      <c r="F14558" s="2">
        <v>3.145517805976259</v>
      </c>
      <c r="G14558" s="2">
        <v>2.9770773638968477</v>
      </c>
      <c r="H14558" s="2">
        <v>0.52942079410560783</v>
      </c>
      <c r="I14558" s="2">
        <v>0.36098035202619727</v>
      </c>
      <c r="J14558" s="2">
        <v>0.78192795742939003</v>
      </c>
      <c r="K14558" s="2">
        <v>1.8341690544412605</v>
      </c>
      <c r="L14558" s="2">
        <v>168.8901098901099</v>
      </c>
      <c r="M14558" s="2">
        <v>159.84615384615384</v>
      </c>
      <c r="N14558" s="2">
        <v>28.425824175824175</v>
      </c>
      <c r="O14558" s="2">
        <v>19.381868131868131</v>
      </c>
      <c r="P14558" s="2">
        <v>3.5934065934065935</v>
      </c>
      <c r="Q14558" s="2">
        <v>5.4505494505494507</v>
      </c>
      <c r="R14558" s="2">
        <v>41.983516483516482</v>
      </c>
      <c r="S14558" s="2">
        <v>41.983516483516482</v>
      </c>
      <c r="T14558" s="2">
        <v>0.78192795742939003</v>
      </c>
      <c r="U14558" s="2">
        <v>0</v>
      </c>
      <c r="V14558" s="2">
        <v>94.604395604395606</v>
      </c>
      <c r="W14558" s="2">
        <v>3.8763736263736264</v>
      </c>
      <c r="X14558" s="2">
        <v>0</v>
      </c>
      <c r="Y14558" s="2">
        <v>46.609890109890109</v>
      </c>
      <c r="Z14558" s="2">
        <v>46.609890109890109</v>
      </c>
      <c r="AA14558" s="2">
        <v>0</v>
      </c>
      <c r="AB14558" s="2">
        <v>0</v>
      </c>
      <c r="AC14558" s="2">
        <v>0</v>
      </c>
      <c r="AD14558" s="2">
        <v>0</v>
      </c>
      <c r="AE14558" s="2">
        <v>25.714285714285715</v>
      </c>
      <c r="AF14558" s="2">
        <v>25.714285714285715</v>
      </c>
      <c r="AG14558" s="2">
        <v>0</v>
      </c>
      <c r="AH14558" s="2">
        <v>20.895604395604394</v>
      </c>
      <c r="AI14558" s="2">
        <v>0</v>
      </c>
      <c r="AJ14558" s="2">
        <v>0</v>
      </c>
      <c r="AK14558" s="2">
        <v>27.597761728154076</v>
      </c>
      <c r="AL14558" s="2">
        <v>29.159219029286405</v>
      </c>
      <c r="AM14558" s="2">
        <v>0</v>
      </c>
      <c r="AN14558" s="2">
        <v>0</v>
      </c>
      <c r="AO14558" s="2">
        <v>0</v>
      </c>
      <c r="AP14558" s="2">
        <v>0</v>
      </c>
      <c r="AQ14558" s="2">
        <v>29.159219029286405</v>
      </c>
      <c r="AR14558" s="2">
        <v>61.248527679623088</v>
      </c>
      <c r="AS14558" s="2">
        <v>0</v>
      </c>
      <c r="AT14558" s="2">
        <v>22.087350447206411</v>
      </c>
      <c r="AU14558" s="2">
        <v>0</v>
      </c>
      <c r="AV14558" s="2">
        <v>0</v>
      </c>
      <c r="AW14558" s="2" t="s">
        <v>12369</v>
      </c>
      <c r="AX14558" s="52">
        <v>3</v>
      </c>
    </row>
    <row r="14559" spans="1:50" x14ac:dyDescent="0.35">
      <c r="A14559" t="s">
        <v>32283</v>
      </c>
      <c r="B14559" t="s">
        <v>25612</v>
      </c>
      <c r="C14559" t="s">
        <v>31789</v>
      </c>
      <c r="D14559" t="s">
        <v>33811</v>
      </c>
      <c r="E14559" s="2">
        <v>64.681318681318686</v>
      </c>
      <c r="F14559" s="2">
        <v>3.1033265375467205</v>
      </c>
      <c r="G14559" s="2">
        <v>2.8722697927285075</v>
      </c>
      <c r="H14559" s="2">
        <v>0.88611281005776399</v>
      </c>
      <c r="I14559" s="2">
        <v>0.6550560652395514</v>
      </c>
      <c r="J14559" s="2">
        <v>0.68442065919130135</v>
      </c>
      <c r="K14559" s="2">
        <v>1.5327930682976554</v>
      </c>
      <c r="L14559" s="2">
        <v>200.72725274725272</v>
      </c>
      <c r="M14559" s="2">
        <v>185.78219780219777</v>
      </c>
      <c r="N14559" s="2">
        <v>57.314945054945049</v>
      </c>
      <c r="O14559" s="2">
        <v>42.369890109890108</v>
      </c>
      <c r="P14559" s="2">
        <v>10.109890109890109</v>
      </c>
      <c r="Q14559" s="2">
        <v>4.8351648351648349</v>
      </c>
      <c r="R14559" s="2">
        <v>44.269230769230766</v>
      </c>
      <c r="S14559" s="2">
        <v>44.269230769230766</v>
      </c>
      <c r="T14559" s="2">
        <v>0.68442065919130135</v>
      </c>
      <c r="U14559" s="2">
        <v>0</v>
      </c>
      <c r="V14559" s="2">
        <v>94.897362637362633</v>
      </c>
      <c r="W14559" s="2">
        <v>4.2457142857142856</v>
      </c>
      <c r="X14559" s="2">
        <v>0</v>
      </c>
      <c r="Y14559" s="2">
        <v>0</v>
      </c>
      <c r="Z14559" s="2">
        <v>0</v>
      </c>
      <c r="AA14559" s="2">
        <v>0</v>
      </c>
      <c r="AB14559" s="2">
        <v>0</v>
      </c>
      <c r="AC14559" s="2">
        <v>0</v>
      </c>
      <c r="AD14559" s="2">
        <v>0</v>
      </c>
      <c r="AE14559" s="2">
        <v>0</v>
      </c>
      <c r="AF14559" s="2">
        <v>0</v>
      </c>
      <c r="AG14559" s="2">
        <v>0</v>
      </c>
      <c r="AH14559" s="2">
        <v>0</v>
      </c>
      <c r="AI14559" s="2">
        <v>0</v>
      </c>
      <c r="AJ14559" s="2">
        <v>0</v>
      </c>
      <c r="AK14559" s="2">
        <v>0</v>
      </c>
      <c r="AL14559" s="2">
        <v>0</v>
      </c>
      <c r="AM14559" s="2">
        <v>0</v>
      </c>
      <c r="AN14559" s="2">
        <v>0</v>
      </c>
      <c r="AO14559" s="2">
        <v>0</v>
      </c>
      <c r="AP14559" s="2">
        <v>0</v>
      </c>
      <c r="AQ14559" s="2">
        <v>0</v>
      </c>
      <c r="AR14559" s="2">
        <v>0</v>
      </c>
      <c r="AS14559" s="2">
        <v>0</v>
      </c>
      <c r="AT14559" s="2">
        <v>0</v>
      </c>
      <c r="AU14559" s="2">
        <v>0</v>
      </c>
      <c r="AV14559" s="2">
        <v>0</v>
      </c>
      <c r="AW14559" s="2" t="s">
        <v>12355</v>
      </c>
      <c r="AX14559" s="52">
        <v>3</v>
      </c>
    </row>
    <row r="14560" spans="1:50" x14ac:dyDescent="0.35">
      <c r="A14560" t="s">
        <v>32283</v>
      </c>
      <c r="B14560" t="s">
        <v>25635</v>
      </c>
      <c r="C14560" t="s">
        <v>31804</v>
      </c>
      <c r="D14560" t="s">
        <v>32288</v>
      </c>
      <c r="E14560" s="2">
        <v>99.92307692307692</v>
      </c>
      <c r="F14560" s="2">
        <v>2.9067689431430779</v>
      </c>
      <c r="G14560" s="2">
        <v>2.726987792807654</v>
      </c>
      <c r="H14560" s="2">
        <v>0.46864071263609375</v>
      </c>
      <c r="I14560" s="2">
        <v>0.34035521829979104</v>
      </c>
      <c r="J14560" s="2">
        <v>0.90644121851974047</v>
      </c>
      <c r="K14560" s="2">
        <v>1.5316870119872428</v>
      </c>
      <c r="L14560" s="2">
        <v>290.45329670329676</v>
      </c>
      <c r="M14560" s="2">
        <v>272.48901098901098</v>
      </c>
      <c r="N14560" s="2">
        <v>46.82802197802198</v>
      </c>
      <c r="O14560" s="2">
        <v>34.009340659340658</v>
      </c>
      <c r="P14560" s="2">
        <v>7.2802197802197801</v>
      </c>
      <c r="Q14560" s="2">
        <v>5.5384615384615383</v>
      </c>
      <c r="R14560" s="2">
        <v>90.574395604395605</v>
      </c>
      <c r="S14560" s="2">
        <v>85.42879120879121</v>
      </c>
      <c r="T14560" s="2">
        <v>0.85494556252062026</v>
      </c>
      <c r="U14560" s="2">
        <v>5.145604395604396</v>
      </c>
      <c r="V14560" s="2">
        <v>150.91747252747251</v>
      </c>
      <c r="W14560" s="2">
        <v>2.1334065934065936</v>
      </c>
      <c r="X14560" s="2">
        <v>0</v>
      </c>
      <c r="Y14560" s="2">
        <v>31.32010989010989</v>
      </c>
      <c r="Z14560" s="2">
        <v>31.32010989010989</v>
      </c>
      <c r="AA14560" s="2">
        <v>0</v>
      </c>
      <c r="AB14560" s="2">
        <v>0</v>
      </c>
      <c r="AC14560" s="2">
        <v>0</v>
      </c>
      <c r="AD14560" s="2">
        <v>0</v>
      </c>
      <c r="AE14560" s="2">
        <v>31.32010989010989</v>
      </c>
      <c r="AF14560" s="2">
        <v>31.32010989010989</v>
      </c>
      <c r="AG14560" s="2">
        <v>0</v>
      </c>
      <c r="AH14560" s="2">
        <v>0</v>
      </c>
      <c r="AI14560" s="2">
        <v>0</v>
      </c>
      <c r="AJ14560" s="2">
        <v>0</v>
      </c>
      <c r="AK14560" s="2">
        <v>10.783182785528492</v>
      </c>
      <c r="AL14560" s="2">
        <v>11.494081826064164</v>
      </c>
      <c r="AM14560" s="2">
        <v>0</v>
      </c>
      <c r="AN14560" s="2">
        <v>0</v>
      </c>
      <c r="AO14560" s="2">
        <v>0</v>
      </c>
      <c r="AP14560" s="2">
        <v>0</v>
      </c>
      <c r="AQ14560" s="2">
        <v>11.494081826064164</v>
      </c>
      <c r="AR14560" s="2">
        <v>34.579430181248611</v>
      </c>
      <c r="AS14560" s="2">
        <v>0</v>
      </c>
      <c r="AT14560" s="2">
        <v>0</v>
      </c>
      <c r="AU14560" s="2">
        <v>0</v>
      </c>
      <c r="AV14560" s="2">
        <v>0</v>
      </c>
      <c r="AW14560" s="2" t="s">
        <v>12389</v>
      </c>
      <c r="AX14560" s="52">
        <v>3</v>
      </c>
    </row>
    <row r="14561" spans="1:50" x14ac:dyDescent="0.35">
      <c r="A14561" t="s">
        <v>32283</v>
      </c>
      <c r="B14561" t="s">
        <v>25609</v>
      </c>
      <c r="C14561" t="s">
        <v>31776</v>
      </c>
      <c r="D14561" t="s">
        <v>33445</v>
      </c>
      <c r="E14561" s="2">
        <v>92.472527472527474</v>
      </c>
      <c r="F14561" s="2">
        <v>2.9900855614973261</v>
      </c>
      <c r="G14561" s="2">
        <v>2.8849756387403445</v>
      </c>
      <c r="H14561" s="2">
        <v>0.52253119429590023</v>
      </c>
      <c r="I14561" s="2">
        <v>0.41742127153891861</v>
      </c>
      <c r="J14561" s="2">
        <v>0.70044325609031488</v>
      </c>
      <c r="K14561" s="2">
        <v>1.7671111111111113</v>
      </c>
      <c r="L14561" s="2">
        <v>276.50076923076921</v>
      </c>
      <c r="M14561" s="2">
        <v>266.780989010989</v>
      </c>
      <c r="N14561" s="2">
        <v>48.31978021978022</v>
      </c>
      <c r="O14561" s="2">
        <v>38.6</v>
      </c>
      <c r="P14561" s="2">
        <v>5.8901098901098905</v>
      </c>
      <c r="Q14561" s="2">
        <v>3.8296703296703298</v>
      </c>
      <c r="R14561" s="2">
        <v>64.771758241758235</v>
      </c>
      <c r="S14561" s="2">
        <v>64.771758241758235</v>
      </c>
      <c r="T14561" s="2">
        <v>0.70044325609031488</v>
      </c>
      <c r="U14561" s="2">
        <v>0</v>
      </c>
      <c r="V14561" s="2">
        <v>157.24472527472528</v>
      </c>
      <c r="W14561" s="2">
        <v>6.1645054945054945</v>
      </c>
      <c r="X14561" s="2">
        <v>0</v>
      </c>
      <c r="Y14561" s="2">
        <v>0</v>
      </c>
      <c r="Z14561" s="2">
        <v>0</v>
      </c>
      <c r="AA14561" s="2">
        <v>0</v>
      </c>
      <c r="AB14561" s="2">
        <v>0</v>
      </c>
      <c r="AC14561" s="2">
        <v>0</v>
      </c>
      <c r="AD14561" s="2">
        <v>0</v>
      </c>
      <c r="AE14561" s="2">
        <v>0</v>
      </c>
      <c r="AF14561" s="2">
        <v>0</v>
      </c>
      <c r="AG14561" s="2">
        <v>0</v>
      </c>
      <c r="AH14561" s="2">
        <v>0</v>
      </c>
      <c r="AI14561" s="2">
        <v>0</v>
      </c>
      <c r="AJ14561" s="2">
        <v>0</v>
      </c>
      <c r="AK14561" s="2">
        <v>0</v>
      </c>
      <c r="AL14561" s="2">
        <v>0</v>
      </c>
      <c r="AM14561" s="2">
        <v>0</v>
      </c>
      <c r="AN14561" s="2">
        <v>0</v>
      </c>
      <c r="AO14561" s="2">
        <v>0</v>
      </c>
      <c r="AP14561" s="2">
        <v>0</v>
      </c>
      <c r="AQ14561" s="2">
        <v>0</v>
      </c>
      <c r="AR14561" s="2">
        <v>0</v>
      </c>
      <c r="AS14561" s="2">
        <v>0</v>
      </c>
      <c r="AT14561" s="2">
        <v>0</v>
      </c>
      <c r="AU14561" s="2">
        <v>0</v>
      </c>
      <c r="AV14561" s="2">
        <v>0</v>
      </c>
      <c r="AW14561" s="2" t="s">
        <v>12349</v>
      </c>
      <c r="AX14561" s="52">
        <v>3</v>
      </c>
    </row>
    <row r="14562" spans="1:50" x14ac:dyDescent="0.35">
      <c r="A14562" t="s">
        <v>32283</v>
      </c>
      <c r="B14562" t="s">
        <v>25593</v>
      </c>
      <c r="C14562" t="s">
        <v>31776</v>
      </c>
      <c r="D14562" t="s">
        <v>33445</v>
      </c>
      <c r="E14562" s="2">
        <v>94.659340659340657</v>
      </c>
      <c r="F14562" s="2">
        <v>3.3202600417924306</v>
      </c>
      <c r="G14562" s="2">
        <v>3.0037787322962615</v>
      </c>
      <c r="H14562" s="2">
        <v>0.67209426514975623</v>
      </c>
      <c r="I14562" s="2">
        <v>0.45477362433248203</v>
      </c>
      <c r="J14562" s="2">
        <v>0.6964058509403297</v>
      </c>
      <c r="K14562" s="2">
        <v>1.951759925702345</v>
      </c>
      <c r="L14562" s="2">
        <v>314.29362637362635</v>
      </c>
      <c r="M14562" s="2">
        <v>284.33571428571423</v>
      </c>
      <c r="N14562" s="2">
        <v>63.62</v>
      </c>
      <c r="O14562" s="2">
        <v>43.048571428571428</v>
      </c>
      <c r="P14562" s="2">
        <v>11.076923076923077</v>
      </c>
      <c r="Q14562" s="2">
        <v>9.4945054945054945</v>
      </c>
      <c r="R14562" s="2">
        <v>65.921318681318681</v>
      </c>
      <c r="S14562" s="2">
        <v>56.534835164835165</v>
      </c>
      <c r="T14562" s="2">
        <v>0.59724518226143486</v>
      </c>
      <c r="U14562" s="2">
        <v>9.3864835164835156</v>
      </c>
      <c r="V14562" s="2">
        <v>178.2742857142857</v>
      </c>
      <c r="W14562" s="2">
        <v>6.4780219780219781</v>
      </c>
      <c r="X14562" s="2">
        <v>0</v>
      </c>
      <c r="Y14562" s="2">
        <v>0</v>
      </c>
      <c r="Z14562" s="2">
        <v>0</v>
      </c>
      <c r="AA14562" s="2">
        <v>0</v>
      </c>
      <c r="AB14562" s="2">
        <v>0</v>
      </c>
      <c r="AC14562" s="2">
        <v>0</v>
      </c>
      <c r="AD14562" s="2">
        <v>0</v>
      </c>
      <c r="AE14562" s="2">
        <v>0</v>
      </c>
      <c r="AF14562" s="2">
        <v>0</v>
      </c>
      <c r="AG14562" s="2">
        <v>0</v>
      </c>
      <c r="AH14562" s="2">
        <v>0</v>
      </c>
      <c r="AI14562" s="2">
        <v>0</v>
      </c>
      <c r="AJ14562" s="2">
        <v>0</v>
      </c>
      <c r="AK14562" s="2">
        <v>0</v>
      </c>
      <c r="AL14562" s="2">
        <v>0</v>
      </c>
      <c r="AM14562" s="2">
        <v>0</v>
      </c>
      <c r="AN14562" s="2">
        <v>0</v>
      </c>
      <c r="AO14562" s="2">
        <v>0</v>
      </c>
      <c r="AP14562" s="2">
        <v>0</v>
      </c>
      <c r="AQ14562" s="2">
        <v>0</v>
      </c>
      <c r="AR14562" s="2">
        <v>0</v>
      </c>
      <c r="AS14562" s="2">
        <v>0</v>
      </c>
      <c r="AT14562" s="2">
        <v>0</v>
      </c>
      <c r="AU14562" s="2">
        <v>0</v>
      </c>
      <c r="AV14562" s="2">
        <v>0</v>
      </c>
      <c r="AW14562" s="2" t="s">
        <v>12325</v>
      </c>
      <c r="AX14562" s="52">
        <v>3</v>
      </c>
    </row>
    <row r="14563" spans="1:50" x14ac:dyDescent="0.35">
      <c r="A14563" t="s">
        <v>32283</v>
      </c>
      <c r="B14563" t="s">
        <v>35068</v>
      </c>
      <c r="C14563" t="s">
        <v>31807</v>
      </c>
      <c r="D14563" t="s">
        <v>33315</v>
      </c>
      <c r="E14563" s="2">
        <v>55.901098901098898</v>
      </c>
      <c r="F14563" s="2">
        <v>3.3233575781403584</v>
      </c>
      <c r="G14563" s="2">
        <v>2.9895164143896209</v>
      </c>
      <c r="H14563" s="2">
        <v>0.58102811087084727</v>
      </c>
      <c r="I14563" s="2">
        <v>0.3320110084529192</v>
      </c>
      <c r="J14563" s="2">
        <v>0.92461961863573827</v>
      </c>
      <c r="K14563" s="2">
        <v>1.8177098486337726</v>
      </c>
      <c r="L14563" s="2">
        <v>185.77934065934068</v>
      </c>
      <c r="M14563" s="2">
        <v>167.11725274725276</v>
      </c>
      <c r="N14563" s="2">
        <v>32.480109890109887</v>
      </c>
      <c r="O14563" s="2">
        <v>18.559780219780219</v>
      </c>
      <c r="P14563" s="2">
        <v>9.1785714285714288</v>
      </c>
      <c r="Q14563" s="2">
        <v>4.7417582417582418</v>
      </c>
      <c r="R14563" s="2">
        <v>51.687252747252749</v>
      </c>
      <c r="S14563" s="2">
        <v>46.945494505494509</v>
      </c>
      <c r="T14563" s="2">
        <v>0.8397955573029291</v>
      </c>
      <c r="U14563" s="2">
        <v>4.7417582417582418</v>
      </c>
      <c r="V14563" s="2">
        <v>101.61197802197803</v>
      </c>
      <c r="W14563" s="2">
        <v>0</v>
      </c>
      <c r="X14563" s="2">
        <v>0</v>
      </c>
      <c r="Y14563" s="2">
        <v>0</v>
      </c>
      <c r="Z14563" s="2">
        <v>0</v>
      </c>
      <c r="AA14563" s="2">
        <v>0</v>
      </c>
      <c r="AB14563" s="2">
        <v>0</v>
      </c>
      <c r="AC14563" s="2">
        <v>0</v>
      </c>
      <c r="AD14563" s="2">
        <v>0</v>
      </c>
      <c r="AE14563" s="2">
        <v>0</v>
      </c>
      <c r="AF14563" s="2">
        <v>0</v>
      </c>
      <c r="AG14563" s="2">
        <v>0</v>
      </c>
      <c r="AH14563" s="2">
        <v>0</v>
      </c>
      <c r="AI14563" s="2">
        <v>0</v>
      </c>
      <c r="AJ14563" s="2">
        <v>0</v>
      </c>
      <c r="AK14563" s="2">
        <v>0</v>
      </c>
      <c r="AL14563" s="2">
        <v>0</v>
      </c>
      <c r="AM14563" s="2">
        <v>0</v>
      </c>
      <c r="AN14563" s="2">
        <v>0</v>
      </c>
      <c r="AO14563" s="2">
        <v>0</v>
      </c>
      <c r="AP14563" s="2">
        <v>0</v>
      </c>
      <c r="AQ14563" s="2">
        <v>0</v>
      </c>
      <c r="AR14563" s="2">
        <v>0</v>
      </c>
      <c r="AS14563" s="2">
        <v>0</v>
      </c>
      <c r="AT14563" s="2">
        <v>0</v>
      </c>
      <c r="AU14563" s="2">
        <v>0</v>
      </c>
      <c r="AV14563" s="2">
        <v>0</v>
      </c>
      <c r="AW14563" s="2" t="s">
        <v>12394</v>
      </c>
      <c r="AX14563" s="52">
        <v>3</v>
      </c>
    </row>
    <row r="14564" spans="1:50" x14ac:dyDescent="0.35">
      <c r="A14564" t="s">
        <v>32285</v>
      </c>
      <c r="B14564" t="s">
        <v>25970</v>
      </c>
      <c r="C14564" t="s">
        <v>29826</v>
      </c>
      <c r="D14564" t="s">
        <v>32380</v>
      </c>
      <c r="E14564" s="2">
        <v>31.857142857142858</v>
      </c>
      <c r="F14564" s="2">
        <v>4.4023456364263538</v>
      </c>
      <c r="G14564" s="2">
        <v>4.0386340117281812</v>
      </c>
      <c r="H14564" s="2">
        <v>1.0668851328044153</v>
      </c>
      <c r="I14564" s="2">
        <v>0.74287685408761628</v>
      </c>
      <c r="J14564" s="2">
        <v>0.76654018627112797</v>
      </c>
      <c r="K14564" s="2">
        <v>2.5689203173508108</v>
      </c>
      <c r="L14564" s="2">
        <v>140.24615384615385</v>
      </c>
      <c r="M14564" s="2">
        <v>128.65934065934064</v>
      </c>
      <c r="N14564" s="2">
        <v>33.987912087912086</v>
      </c>
      <c r="O14564" s="2">
        <v>23.665934065934064</v>
      </c>
      <c r="P14564" s="2">
        <v>4.9978021978021978</v>
      </c>
      <c r="Q14564" s="2">
        <v>5.3241758241758239</v>
      </c>
      <c r="R14564" s="2">
        <v>24.419780219780218</v>
      </c>
      <c r="S14564" s="2">
        <v>23.154945054945053</v>
      </c>
      <c r="T14564" s="2">
        <v>0.72683684028975504</v>
      </c>
      <c r="U14564" s="2">
        <v>1.2648351648351648</v>
      </c>
      <c r="V14564" s="2">
        <v>43.730769230769234</v>
      </c>
      <c r="W14564" s="2">
        <v>25.626373626373628</v>
      </c>
      <c r="X14564" s="2">
        <v>12.481318681318681</v>
      </c>
      <c r="Y14564" s="2">
        <v>0</v>
      </c>
      <c r="Z14564" s="2">
        <v>0</v>
      </c>
      <c r="AA14564" s="2">
        <v>0</v>
      </c>
      <c r="AB14564" s="2">
        <v>0</v>
      </c>
      <c r="AC14564" s="2">
        <v>0</v>
      </c>
      <c r="AD14564" s="2">
        <v>0</v>
      </c>
      <c r="AE14564" s="2">
        <v>0</v>
      </c>
      <c r="AF14564" s="2">
        <v>0</v>
      </c>
      <c r="AG14564" s="2">
        <v>0</v>
      </c>
      <c r="AH14564" s="2">
        <v>0</v>
      </c>
      <c r="AI14564" s="2">
        <v>0</v>
      </c>
      <c r="AJ14564" s="2">
        <v>0</v>
      </c>
      <c r="AK14564" s="2">
        <v>0</v>
      </c>
      <c r="AL14564" s="2">
        <v>0</v>
      </c>
      <c r="AM14564" s="2">
        <v>0</v>
      </c>
      <c r="AN14564" s="2">
        <v>0</v>
      </c>
      <c r="AO14564" s="2">
        <v>0</v>
      </c>
      <c r="AP14564" s="2">
        <v>0</v>
      </c>
      <c r="AQ14564" s="2">
        <v>0</v>
      </c>
      <c r="AR14564" s="2">
        <v>0</v>
      </c>
      <c r="AS14564" s="2">
        <v>0</v>
      </c>
      <c r="AT14564" s="2">
        <v>0</v>
      </c>
      <c r="AU14564" s="2">
        <v>0</v>
      </c>
      <c r="AV14564" s="2">
        <v>0</v>
      </c>
      <c r="AW14564" s="2" t="s">
        <v>12768</v>
      </c>
      <c r="AX14564" s="52">
        <v>8</v>
      </c>
    </row>
    <row r="14565" spans="1:50" x14ac:dyDescent="0.35">
      <c r="A14565" t="s">
        <v>32285</v>
      </c>
      <c r="B14565" t="s">
        <v>25948</v>
      </c>
      <c r="C14565" t="s">
        <v>27490</v>
      </c>
      <c r="D14565" t="s">
        <v>32883</v>
      </c>
      <c r="E14565" s="2">
        <v>78.84615384615384</v>
      </c>
      <c r="F14565" s="2">
        <v>3.2410202090592333</v>
      </c>
      <c r="G14565" s="2">
        <v>3.0228836236933798</v>
      </c>
      <c r="H14565" s="2">
        <v>0.92599303135888489</v>
      </c>
      <c r="I14565" s="2">
        <v>0.76553728222996509</v>
      </c>
      <c r="J14565" s="2">
        <v>0.53180766550522662</v>
      </c>
      <c r="K14565" s="2">
        <v>1.783219512195122</v>
      </c>
      <c r="L14565" s="2">
        <v>255.541978021978</v>
      </c>
      <c r="M14565" s="2">
        <v>238.34274725274724</v>
      </c>
      <c r="N14565" s="2">
        <v>73.010989010988993</v>
      </c>
      <c r="O14565" s="2">
        <v>60.359670329670323</v>
      </c>
      <c r="P14565" s="2">
        <v>7.112857142857143</v>
      </c>
      <c r="Q14565" s="2">
        <v>5.5384615384615383</v>
      </c>
      <c r="R14565" s="2">
        <v>41.930989010989016</v>
      </c>
      <c r="S14565" s="2">
        <v>37.383076923076928</v>
      </c>
      <c r="T14565" s="2">
        <v>0.4741268292682928</v>
      </c>
      <c r="U14565" s="2">
        <v>4.5479120879120885</v>
      </c>
      <c r="V14565" s="2">
        <v>130.97615384615384</v>
      </c>
      <c r="W14565" s="2">
        <v>9.6238461538461539</v>
      </c>
      <c r="X14565" s="2">
        <v>0</v>
      </c>
      <c r="Y14565" s="2">
        <v>0</v>
      </c>
      <c r="Z14565" s="2">
        <v>0</v>
      </c>
      <c r="AA14565" s="2">
        <v>0</v>
      </c>
      <c r="AB14565" s="2">
        <v>0</v>
      </c>
      <c r="AC14565" s="2">
        <v>0</v>
      </c>
      <c r="AD14565" s="2">
        <v>0</v>
      </c>
      <c r="AE14565" s="2">
        <v>0</v>
      </c>
      <c r="AF14565" s="2">
        <v>0</v>
      </c>
      <c r="AG14565" s="2">
        <v>0</v>
      </c>
      <c r="AH14565" s="2">
        <v>0</v>
      </c>
      <c r="AI14565" s="2">
        <v>0</v>
      </c>
      <c r="AJ14565" s="2">
        <v>0</v>
      </c>
      <c r="AK14565" s="2">
        <v>0</v>
      </c>
      <c r="AL14565" s="2">
        <v>0</v>
      </c>
      <c r="AM14565" s="2">
        <v>0</v>
      </c>
      <c r="AN14565" s="2">
        <v>0</v>
      </c>
      <c r="AO14565" s="2">
        <v>0</v>
      </c>
      <c r="AP14565" s="2">
        <v>0</v>
      </c>
      <c r="AQ14565" s="2">
        <v>0</v>
      </c>
      <c r="AR14565" s="2">
        <v>0</v>
      </c>
      <c r="AS14565" s="2">
        <v>0</v>
      </c>
      <c r="AT14565" s="2">
        <v>0</v>
      </c>
      <c r="AU14565" s="2">
        <v>0</v>
      </c>
      <c r="AV14565" s="2">
        <v>0</v>
      </c>
      <c r="AW14565" s="2" t="s">
        <v>12745</v>
      </c>
      <c r="AX14565" s="52">
        <v>8</v>
      </c>
    </row>
    <row r="14566" spans="1:50" x14ac:dyDescent="0.35">
      <c r="A14566" t="s">
        <v>32285</v>
      </c>
      <c r="B14566" t="s">
        <v>25946</v>
      </c>
      <c r="C14566" t="s">
        <v>31950</v>
      </c>
      <c r="D14566" t="s">
        <v>33855</v>
      </c>
      <c r="E14566" s="2">
        <v>93.64835164835165</v>
      </c>
      <c r="F14566" s="2">
        <v>3.2061264961276694</v>
      </c>
      <c r="G14566" s="2">
        <v>3.1507404365172493</v>
      </c>
      <c r="H14566" s="2">
        <v>0.77349213799577554</v>
      </c>
      <c r="I14566" s="2">
        <v>0.71810607838535545</v>
      </c>
      <c r="J14566" s="2">
        <v>0.37673785496362355</v>
      </c>
      <c r="K14566" s="2">
        <v>2.0558965031682703</v>
      </c>
      <c r="L14566" s="2">
        <v>300.24846153846153</v>
      </c>
      <c r="M14566" s="2">
        <v>295.06164835164833</v>
      </c>
      <c r="N14566" s="2">
        <v>72.436263736263726</v>
      </c>
      <c r="O14566" s="2">
        <v>67.249450549450543</v>
      </c>
      <c r="P14566" s="2">
        <v>0</v>
      </c>
      <c r="Q14566" s="2">
        <v>5.186813186813187</v>
      </c>
      <c r="R14566" s="2">
        <v>35.280879120879121</v>
      </c>
      <c r="S14566" s="2">
        <v>35.280879120879121</v>
      </c>
      <c r="T14566" s="2">
        <v>0.37673785496362355</v>
      </c>
      <c r="U14566" s="2">
        <v>0</v>
      </c>
      <c r="V14566" s="2">
        <v>150.81703296703296</v>
      </c>
      <c r="W14566" s="2">
        <v>3.2463736263736265</v>
      </c>
      <c r="X14566" s="2">
        <v>38.46791208791209</v>
      </c>
      <c r="Y14566" s="2">
        <v>0</v>
      </c>
      <c r="Z14566" s="2">
        <v>0</v>
      </c>
      <c r="AA14566" s="2">
        <v>0</v>
      </c>
      <c r="AB14566" s="2">
        <v>0</v>
      </c>
      <c r="AC14566" s="2">
        <v>0</v>
      </c>
      <c r="AD14566" s="2">
        <v>0</v>
      </c>
      <c r="AE14566" s="2">
        <v>0</v>
      </c>
      <c r="AF14566" s="2">
        <v>0</v>
      </c>
      <c r="AG14566" s="2">
        <v>0</v>
      </c>
      <c r="AH14566" s="2">
        <v>0</v>
      </c>
      <c r="AI14566" s="2">
        <v>0</v>
      </c>
      <c r="AJ14566" s="2">
        <v>0</v>
      </c>
      <c r="AK14566" s="2">
        <v>0</v>
      </c>
      <c r="AL14566" s="2">
        <v>0</v>
      </c>
      <c r="AM14566" s="2">
        <v>0</v>
      </c>
      <c r="AN14566" s="2">
        <v>0</v>
      </c>
      <c r="AO14566" s="2">
        <v>0</v>
      </c>
      <c r="AP14566" s="2">
        <v>0</v>
      </c>
      <c r="AQ14566" s="2">
        <v>0</v>
      </c>
      <c r="AR14566" s="2">
        <v>0</v>
      </c>
      <c r="AS14566" s="2">
        <v>0</v>
      </c>
      <c r="AT14566" s="2">
        <v>0</v>
      </c>
      <c r="AU14566" s="2">
        <v>0</v>
      </c>
      <c r="AV14566" s="2">
        <v>0</v>
      </c>
      <c r="AW14566" s="2" t="s">
        <v>12743</v>
      </c>
      <c r="AX14566" s="52">
        <v>8</v>
      </c>
    </row>
    <row r="14567" spans="1:50" x14ac:dyDescent="0.35">
      <c r="A14567" t="s">
        <v>32285</v>
      </c>
      <c r="B14567" t="s">
        <v>25949</v>
      </c>
      <c r="C14567" t="s">
        <v>31951</v>
      </c>
      <c r="D14567" t="s">
        <v>33217</v>
      </c>
      <c r="E14567" s="2">
        <v>55.967032967032964</v>
      </c>
      <c r="F14567" s="2">
        <v>3.6234537600628318</v>
      </c>
      <c r="G14567" s="2">
        <v>3.1976241900647948</v>
      </c>
      <c r="H14567" s="2">
        <v>0.88921068132731207</v>
      </c>
      <c r="I14567" s="2">
        <v>0.46338111132927551</v>
      </c>
      <c r="J14567" s="2">
        <v>0.44438444924406051</v>
      </c>
      <c r="K14567" s="2">
        <v>2.2898586294914591</v>
      </c>
      <c r="L14567" s="2">
        <v>202.79395604395606</v>
      </c>
      <c r="M14567" s="2">
        <v>178.96153846153845</v>
      </c>
      <c r="N14567" s="2">
        <v>49.766483516483518</v>
      </c>
      <c r="O14567" s="2">
        <v>25.934065934065934</v>
      </c>
      <c r="P14567" s="2">
        <v>18.821428571428573</v>
      </c>
      <c r="Q14567" s="2">
        <v>5.0109890109890109</v>
      </c>
      <c r="R14567" s="2">
        <v>24.87087912087912</v>
      </c>
      <c r="S14567" s="2">
        <v>24.87087912087912</v>
      </c>
      <c r="T14567" s="2">
        <v>0.44438444924406051</v>
      </c>
      <c r="U14567" s="2">
        <v>0</v>
      </c>
      <c r="V14567" s="2">
        <v>122.83791208791209</v>
      </c>
      <c r="W14567" s="2">
        <v>5.3186813186813184</v>
      </c>
      <c r="X14567" s="2">
        <v>0</v>
      </c>
      <c r="Y14567" s="2">
        <v>53.307692307692307</v>
      </c>
      <c r="Z14567" s="2">
        <v>53.307692307692307</v>
      </c>
      <c r="AA14567" s="2">
        <v>0</v>
      </c>
      <c r="AB14567" s="2">
        <v>0</v>
      </c>
      <c r="AC14567" s="2">
        <v>0</v>
      </c>
      <c r="AD14567" s="2">
        <v>0</v>
      </c>
      <c r="AE14567" s="2">
        <v>0</v>
      </c>
      <c r="AF14567" s="2">
        <v>0</v>
      </c>
      <c r="AG14567" s="2">
        <v>0</v>
      </c>
      <c r="AH14567" s="2">
        <v>53.307692307692307</v>
      </c>
      <c r="AI14567" s="2">
        <v>0</v>
      </c>
      <c r="AJ14567" s="2">
        <v>0</v>
      </c>
      <c r="AK14567" s="2">
        <v>26.286627741577139</v>
      </c>
      <c r="AL14567" s="2">
        <v>29.787234042553191</v>
      </c>
      <c r="AM14567" s="2">
        <v>0</v>
      </c>
      <c r="AN14567" s="2">
        <v>0</v>
      </c>
      <c r="AO14567" s="2">
        <v>0</v>
      </c>
      <c r="AP14567" s="2">
        <v>0</v>
      </c>
      <c r="AQ14567" s="2">
        <v>29.787234042553191</v>
      </c>
      <c r="AR14567" s="2">
        <v>0</v>
      </c>
      <c r="AS14567" s="2">
        <v>0</v>
      </c>
      <c r="AT14567" s="2">
        <v>43.396774987140205</v>
      </c>
      <c r="AU14567" s="2">
        <v>0</v>
      </c>
      <c r="AV14567" s="2">
        <v>0</v>
      </c>
      <c r="AW14567" s="2" t="s">
        <v>12746</v>
      </c>
      <c r="AX14567" s="52">
        <v>8</v>
      </c>
    </row>
    <row r="14568" spans="1:50" x14ac:dyDescent="0.35">
      <c r="A14568" t="s">
        <v>32285</v>
      </c>
      <c r="B14568" t="s">
        <v>25959</v>
      </c>
      <c r="C14568" t="s">
        <v>31956</v>
      </c>
      <c r="D14568" t="s">
        <v>33326</v>
      </c>
      <c r="E14568" s="2">
        <v>54.329670329670328</v>
      </c>
      <c r="F14568" s="2">
        <v>3.4348624595469257</v>
      </c>
      <c r="G14568" s="2">
        <v>3.1756027508090616</v>
      </c>
      <c r="H14568" s="2">
        <v>0.518838996763754</v>
      </c>
      <c r="I14568" s="2">
        <v>0.34011933656957927</v>
      </c>
      <c r="J14568" s="2">
        <v>0.53604975728155335</v>
      </c>
      <c r="K14568" s="2">
        <v>2.3799737055016181</v>
      </c>
      <c r="L14568" s="2">
        <v>186.61494505494505</v>
      </c>
      <c r="M14568" s="2">
        <v>172.52945054945056</v>
      </c>
      <c r="N14568" s="2">
        <v>28.188351648351645</v>
      </c>
      <c r="O14568" s="2">
        <v>18.478571428571428</v>
      </c>
      <c r="P14568" s="2">
        <v>7.9790109890109893</v>
      </c>
      <c r="Q14568" s="2">
        <v>1.7307692307692308</v>
      </c>
      <c r="R14568" s="2">
        <v>29.123406593406592</v>
      </c>
      <c r="S14568" s="2">
        <v>24.747692307692308</v>
      </c>
      <c r="T14568" s="2">
        <v>0.45550970873786412</v>
      </c>
      <c r="U14568" s="2">
        <v>4.3757142857142854</v>
      </c>
      <c r="V14568" s="2">
        <v>111.04153846153847</v>
      </c>
      <c r="W14568" s="2">
        <v>2.2950549450549449</v>
      </c>
      <c r="X14568" s="2">
        <v>15.966593406593407</v>
      </c>
      <c r="Y14568" s="2">
        <v>13.274725274725276</v>
      </c>
      <c r="Z14568" s="2">
        <v>13.274725274725276</v>
      </c>
      <c r="AA14568" s="2">
        <v>0</v>
      </c>
      <c r="AB14568" s="2">
        <v>0</v>
      </c>
      <c r="AC14568" s="2">
        <v>0</v>
      </c>
      <c r="AD14568" s="2">
        <v>0</v>
      </c>
      <c r="AE14568" s="2">
        <v>3.5686813186813189</v>
      </c>
      <c r="AF14568" s="2">
        <v>3.5686813186813189</v>
      </c>
      <c r="AG14568" s="2">
        <v>0</v>
      </c>
      <c r="AH14568" s="2">
        <v>9.7060439560439562</v>
      </c>
      <c r="AI14568" s="2">
        <v>0</v>
      </c>
      <c r="AJ14568" s="2">
        <v>0</v>
      </c>
      <c r="AK14568" s="2">
        <v>7.1134309584994906</v>
      </c>
      <c r="AL14568" s="2">
        <v>7.6941793024029019</v>
      </c>
      <c r="AM14568" s="2">
        <v>0</v>
      </c>
      <c r="AN14568" s="2">
        <v>0</v>
      </c>
      <c r="AO14568" s="2">
        <v>0</v>
      </c>
      <c r="AP14568" s="2">
        <v>0</v>
      </c>
      <c r="AQ14568" s="2">
        <v>7.6941793024029019</v>
      </c>
      <c r="AR14568" s="2">
        <v>12.253653456492456</v>
      </c>
      <c r="AS14568" s="2">
        <v>0</v>
      </c>
      <c r="AT14568" s="2">
        <v>8.7409127165559255</v>
      </c>
      <c r="AU14568" s="2">
        <v>0</v>
      </c>
      <c r="AV14568" s="2">
        <v>0</v>
      </c>
      <c r="AW14568" s="2" t="s">
        <v>12757</v>
      </c>
      <c r="AX14568" s="52">
        <v>8</v>
      </c>
    </row>
    <row r="14569" spans="1:50" x14ac:dyDescent="0.35">
      <c r="A14569" t="s">
        <v>32285</v>
      </c>
      <c r="B14569" t="s">
        <v>25957</v>
      </c>
      <c r="C14569" t="s">
        <v>27426</v>
      </c>
      <c r="D14569" t="s">
        <v>33858</v>
      </c>
      <c r="E14569" s="2">
        <v>48.692307692307693</v>
      </c>
      <c r="F14569" s="2">
        <v>2.2003904310539379</v>
      </c>
      <c r="G14569" s="2">
        <v>2.0120198600767321</v>
      </c>
      <c r="H14569" s="2">
        <v>0.80580230196343938</v>
      </c>
      <c r="I14569" s="2">
        <v>0.67691943127962084</v>
      </c>
      <c r="J14569" s="2">
        <v>0.16145113969758518</v>
      </c>
      <c r="K14569" s="2">
        <v>1.2331369893929136</v>
      </c>
      <c r="L14569" s="2">
        <v>107.1420879120879</v>
      </c>
      <c r="M14569" s="2">
        <v>97.969890109890116</v>
      </c>
      <c r="N14569" s="2">
        <v>39.236373626373627</v>
      </c>
      <c r="O14569" s="2">
        <v>32.96076923076923</v>
      </c>
      <c r="P14569" s="2">
        <v>6.0118681318681322</v>
      </c>
      <c r="Q14569" s="2">
        <v>0.26373626373626374</v>
      </c>
      <c r="R14569" s="2">
        <v>7.8614285714285712</v>
      </c>
      <c r="S14569" s="2">
        <v>4.964835164835165</v>
      </c>
      <c r="T14569" s="2">
        <v>0.10196343940419769</v>
      </c>
      <c r="U14569" s="2">
        <v>2.8965934065934063</v>
      </c>
      <c r="V14569" s="2">
        <v>56.533076923076926</v>
      </c>
      <c r="W14569" s="2">
        <v>2.7143956043956043</v>
      </c>
      <c r="X14569" s="2">
        <v>0.79681318681318691</v>
      </c>
      <c r="Y14569" s="2">
        <v>0</v>
      </c>
      <c r="Z14569" s="2">
        <v>0</v>
      </c>
      <c r="AA14569" s="2">
        <v>0</v>
      </c>
      <c r="AB14569" s="2">
        <v>0</v>
      </c>
      <c r="AC14569" s="2">
        <v>0</v>
      </c>
      <c r="AD14569" s="2">
        <v>0</v>
      </c>
      <c r="AE14569" s="2">
        <v>0</v>
      </c>
      <c r="AF14569" s="2">
        <v>0</v>
      </c>
      <c r="AG14569" s="2">
        <v>0</v>
      </c>
      <c r="AH14569" s="2">
        <v>0</v>
      </c>
      <c r="AI14569" s="2">
        <v>0</v>
      </c>
      <c r="AJ14569" s="2">
        <v>0</v>
      </c>
      <c r="AK14569" s="2">
        <v>0</v>
      </c>
      <c r="AL14569" s="2">
        <v>0</v>
      </c>
      <c r="AM14569" s="2">
        <v>0</v>
      </c>
      <c r="AN14569" s="2">
        <v>0</v>
      </c>
      <c r="AO14569" s="2">
        <v>0</v>
      </c>
      <c r="AP14569" s="2">
        <v>0</v>
      </c>
      <c r="AQ14569" s="2">
        <v>0</v>
      </c>
      <c r="AR14569" s="2">
        <v>0</v>
      </c>
      <c r="AS14569" s="2">
        <v>0</v>
      </c>
      <c r="AT14569" s="2">
        <v>0</v>
      </c>
      <c r="AU14569" s="2">
        <v>0</v>
      </c>
      <c r="AV14569" s="2">
        <v>0</v>
      </c>
      <c r="AW14569" s="2" t="s">
        <v>12755</v>
      </c>
      <c r="AX14569" s="52">
        <v>8</v>
      </c>
    </row>
    <row r="14570" spans="1:50" x14ac:dyDescent="0.35">
      <c r="A14570" t="s">
        <v>32285</v>
      </c>
      <c r="B14570" t="s">
        <v>25969</v>
      </c>
      <c r="C14570" t="s">
        <v>27864</v>
      </c>
      <c r="D14570" t="s">
        <v>33862</v>
      </c>
      <c r="E14570" s="2">
        <v>69.483516483516482</v>
      </c>
      <c r="F14570" s="2">
        <v>3.7044788866044605</v>
      </c>
      <c r="G14570" s="2">
        <v>3.4786651905740951</v>
      </c>
      <c r="H14570" s="2">
        <v>0.54466392535189001</v>
      </c>
      <c r="I14570" s="2">
        <v>0.31885022932152457</v>
      </c>
      <c r="J14570" s="2">
        <v>0.70637197532816709</v>
      </c>
      <c r="K14570" s="2">
        <v>2.4534429859244029</v>
      </c>
      <c r="L14570" s="2">
        <v>257.4002197802198</v>
      </c>
      <c r="M14570" s="2">
        <v>241.70989010989013</v>
      </c>
      <c r="N14570" s="2">
        <v>37.845164835164837</v>
      </c>
      <c r="O14570" s="2">
        <v>22.154835164835163</v>
      </c>
      <c r="P14570" s="2">
        <v>9.8661538461538463</v>
      </c>
      <c r="Q14570" s="2">
        <v>5.8241758241758239</v>
      </c>
      <c r="R14570" s="2">
        <v>49.081208791208795</v>
      </c>
      <c r="S14570" s="2">
        <v>49.081208791208795</v>
      </c>
      <c r="T14570" s="2">
        <v>0.70637197532816709</v>
      </c>
      <c r="U14570" s="2">
        <v>0</v>
      </c>
      <c r="V14570" s="2">
        <v>135.2989010989011</v>
      </c>
      <c r="W14570" s="2">
        <v>9.2612087912087908</v>
      </c>
      <c r="X14570" s="2">
        <v>25.913736263736265</v>
      </c>
      <c r="Y14570" s="2">
        <v>28.500879120879119</v>
      </c>
      <c r="Z14570" s="2">
        <v>28.500879120879119</v>
      </c>
      <c r="AA14570" s="2">
        <v>0</v>
      </c>
      <c r="AB14570" s="2">
        <v>0</v>
      </c>
      <c r="AC14570" s="2">
        <v>0</v>
      </c>
      <c r="AD14570" s="2">
        <v>0</v>
      </c>
      <c r="AE14570" s="2">
        <v>16.506263736263737</v>
      </c>
      <c r="AF14570" s="2">
        <v>16.506263736263737</v>
      </c>
      <c r="AG14570" s="2">
        <v>0</v>
      </c>
      <c r="AH14570" s="2">
        <v>11.994615384615384</v>
      </c>
      <c r="AI14570" s="2">
        <v>0</v>
      </c>
      <c r="AJ14570" s="2">
        <v>0</v>
      </c>
      <c r="AK14570" s="2">
        <v>11.072593156763613</v>
      </c>
      <c r="AL14570" s="2">
        <v>11.79135827165433</v>
      </c>
      <c r="AM14570" s="2">
        <v>0</v>
      </c>
      <c r="AN14570" s="2">
        <v>0</v>
      </c>
      <c r="AO14570" s="2">
        <v>0</v>
      </c>
      <c r="AP14570" s="2">
        <v>0</v>
      </c>
      <c r="AQ14570" s="2">
        <v>11.79135827165433</v>
      </c>
      <c r="AR14570" s="2">
        <v>33.630515920015938</v>
      </c>
      <c r="AS14570" s="2">
        <v>0</v>
      </c>
      <c r="AT14570" s="2">
        <v>8.8652718441870668</v>
      </c>
      <c r="AU14570" s="2">
        <v>0</v>
      </c>
      <c r="AV14570" s="2">
        <v>0</v>
      </c>
      <c r="AW14570" s="2" t="s">
        <v>12767</v>
      </c>
      <c r="AX14570" s="52">
        <v>8</v>
      </c>
    </row>
    <row r="14571" spans="1:50" x14ac:dyDescent="0.35">
      <c r="A14571" t="s">
        <v>32285</v>
      </c>
      <c r="B14571" t="s">
        <v>25941</v>
      </c>
      <c r="C14571" t="s">
        <v>31945</v>
      </c>
      <c r="D14571" t="s">
        <v>33851</v>
      </c>
      <c r="E14571" s="2">
        <v>77.747252747252745</v>
      </c>
      <c r="F14571" s="2">
        <v>3.3870530035335693</v>
      </c>
      <c r="G14571" s="2">
        <v>3.1167703180212016</v>
      </c>
      <c r="H14571" s="2">
        <v>0.62734982332155476</v>
      </c>
      <c r="I14571" s="2">
        <v>0.40268551236749117</v>
      </c>
      <c r="J14571" s="2">
        <v>0.73938515901060065</v>
      </c>
      <c r="K14571" s="2">
        <v>2.0203180212014136</v>
      </c>
      <c r="L14571" s="2">
        <v>263.33406593406596</v>
      </c>
      <c r="M14571" s="2">
        <v>242.32032967032967</v>
      </c>
      <c r="N14571" s="2">
        <v>48.77472527472527</v>
      </c>
      <c r="O14571" s="2">
        <v>31.307692307692307</v>
      </c>
      <c r="P14571" s="2">
        <v>8.7280219780219781</v>
      </c>
      <c r="Q14571" s="2">
        <v>8.7390109890109891</v>
      </c>
      <c r="R14571" s="2">
        <v>57.485164835164831</v>
      </c>
      <c r="S14571" s="2">
        <v>53.938461538461532</v>
      </c>
      <c r="T14571" s="2">
        <v>0.69376678445229678</v>
      </c>
      <c r="U14571" s="2">
        <v>3.5467032967032965</v>
      </c>
      <c r="V14571" s="2">
        <v>150.16208791208791</v>
      </c>
      <c r="W14571" s="2">
        <v>0</v>
      </c>
      <c r="X14571" s="2">
        <v>6.9120879120879124</v>
      </c>
      <c r="Y14571" s="2">
        <v>15.301098901098902</v>
      </c>
      <c r="Z14571" s="2">
        <v>15.301098901098902</v>
      </c>
      <c r="AA14571" s="2">
        <v>0</v>
      </c>
      <c r="AB14571" s="2">
        <v>0</v>
      </c>
      <c r="AC14571" s="2">
        <v>0</v>
      </c>
      <c r="AD14571" s="2">
        <v>0</v>
      </c>
      <c r="AE14571" s="2">
        <v>15.301098901098902</v>
      </c>
      <c r="AF14571" s="2">
        <v>15.301098901098902</v>
      </c>
      <c r="AG14571" s="2">
        <v>0</v>
      </c>
      <c r="AH14571" s="2">
        <v>0</v>
      </c>
      <c r="AI14571" s="2">
        <v>0</v>
      </c>
      <c r="AJ14571" s="2">
        <v>0</v>
      </c>
      <c r="AK14571" s="2">
        <v>5.8105277214418649</v>
      </c>
      <c r="AL14571" s="2">
        <v>6.3144099060593222</v>
      </c>
      <c r="AM14571" s="2">
        <v>0</v>
      </c>
      <c r="AN14571" s="2">
        <v>0</v>
      </c>
      <c r="AO14571" s="2">
        <v>0</v>
      </c>
      <c r="AP14571" s="2">
        <v>0</v>
      </c>
      <c r="AQ14571" s="2">
        <v>6.3144099060593222</v>
      </c>
      <c r="AR14571" s="2">
        <v>26.617474169159749</v>
      </c>
      <c r="AS14571" s="2">
        <v>0</v>
      </c>
      <c r="AT14571" s="2">
        <v>0</v>
      </c>
      <c r="AU14571" s="2">
        <v>0</v>
      </c>
      <c r="AV14571" s="2">
        <v>0</v>
      </c>
      <c r="AW14571" s="2" t="s">
        <v>12738</v>
      </c>
      <c r="AX14571" s="52">
        <v>8</v>
      </c>
    </row>
    <row r="14572" spans="1:50" x14ac:dyDescent="0.35">
      <c r="A14572" t="s">
        <v>32285</v>
      </c>
      <c r="B14572" t="s">
        <v>25967</v>
      </c>
      <c r="C14572" t="s">
        <v>27490</v>
      </c>
      <c r="D14572" t="s">
        <v>32883</v>
      </c>
      <c r="E14572" s="2">
        <v>33.021978021978022</v>
      </c>
      <c r="F14572" s="2">
        <v>3.2983028286189682</v>
      </c>
      <c r="G14572" s="2">
        <v>3.2983028286189682</v>
      </c>
      <c r="H14572" s="2">
        <v>0.17146422628951749</v>
      </c>
      <c r="I14572" s="2">
        <v>0.17146422628951749</v>
      </c>
      <c r="J14572" s="2">
        <v>0.81164725457570719</v>
      </c>
      <c r="K14572" s="2">
        <v>2.3151913477537436</v>
      </c>
      <c r="L14572" s="2">
        <v>108.91648351648351</v>
      </c>
      <c r="M14572" s="2">
        <v>108.91648351648351</v>
      </c>
      <c r="N14572" s="2">
        <v>5.6620879120879124</v>
      </c>
      <c r="O14572" s="2">
        <v>5.6620879120879124</v>
      </c>
      <c r="P14572" s="2">
        <v>0</v>
      </c>
      <c r="Q14572" s="2">
        <v>0</v>
      </c>
      <c r="R14572" s="2">
        <v>26.802197802197803</v>
      </c>
      <c r="S14572" s="2">
        <v>26.802197802197803</v>
      </c>
      <c r="T14572" s="2">
        <v>0.81164725457570719</v>
      </c>
      <c r="U14572" s="2">
        <v>0</v>
      </c>
      <c r="V14572" s="2">
        <v>76.452197802197801</v>
      </c>
      <c r="W14572" s="2">
        <v>0</v>
      </c>
      <c r="X14572" s="2">
        <v>0</v>
      </c>
      <c r="Y14572" s="2">
        <v>15.489340659340659</v>
      </c>
      <c r="Z14572" s="2">
        <v>15.489340659340659</v>
      </c>
      <c r="AA14572" s="2">
        <v>0</v>
      </c>
      <c r="AB14572" s="2">
        <v>0</v>
      </c>
      <c r="AC14572" s="2">
        <v>0</v>
      </c>
      <c r="AD14572" s="2">
        <v>0</v>
      </c>
      <c r="AE14572" s="2">
        <v>9.1318681318681314</v>
      </c>
      <c r="AF14572" s="2">
        <v>9.1318681318681314</v>
      </c>
      <c r="AG14572" s="2">
        <v>0</v>
      </c>
      <c r="AH14572" s="2">
        <v>6.3574725274725274</v>
      </c>
      <c r="AI14572" s="2">
        <v>0</v>
      </c>
      <c r="AJ14572" s="2">
        <v>0</v>
      </c>
      <c r="AK14572" s="2">
        <v>14.221300724418349</v>
      </c>
      <c r="AL14572" s="2">
        <v>14.221300724418349</v>
      </c>
      <c r="AM14572" s="2">
        <v>0</v>
      </c>
      <c r="AN14572" s="2">
        <v>0</v>
      </c>
      <c r="AO14572" s="2">
        <v>0</v>
      </c>
      <c r="AP14572" s="2">
        <v>0</v>
      </c>
      <c r="AQ14572" s="2">
        <v>14.221300724418349</v>
      </c>
      <c r="AR14572" s="2">
        <v>34.071340713407132</v>
      </c>
      <c r="AS14572" s="2">
        <v>0</v>
      </c>
      <c r="AT14572" s="2">
        <v>8.3156177457723341</v>
      </c>
      <c r="AU14572" s="2">
        <v>0</v>
      </c>
      <c r="AV14572" s="2">
        <v>0</v>
      </c>
      <c r="AW14572" s="2" t="s">
        <v>12765</v>
      </c>
      <c r="AX14572" s="52">
        <v>8</v>
      </c>
    </row>
    <row r="14573" spans="1:50" x14ac:dyDescent="0.35">
      <c r="A14573" t="s">
        <v>32285</v>
      </c>
      <c r="B14573" t="s">
        <v>25963</v>
      </c>
      <c r="C14573" t="s">
        <v>31950</v>
      </c>
      <c r="D14573" t="s">
        <v>33855</v>
      </c>
      <c r="E14573" s="2">
        <v>81.505494505494511</v>
      </c>
      <c r="F14573" s="2">
        <v>4.0429081839018464</v>
      </c>
      <c r="G14573" s="2">
        <v>3.7532964810570308</v>
      </c>
      <c r="H14573" s="2">
        <v>0.87345827153835776</v>
      </c>
      <c r="I14573" s="2">
        <v>0.5838465686935419</v>
      </c>
      <c r="J14573" s="2">
        <v>0.817534043413779</v>
      </c>
      <c r="K14573" s="2">
        <v>2.3519158689497099</v>
      </c>
      <c r="L14573" s="2">
        <v>329.51923076923072</v>
      </c>
      <c r="M14573" s="2">
        <v>305.91428571428571</v>
      </c>
      <c r="N14573" s="2">
        <v>71.191648351648354</v>
      </c>
      <c r="O14573" s="2">
        <v>47.586703296703298</v>
      </c>
      <c r="P14573" s="2">
        <v>17.44956043956044</v>
      </c>
      <c r="Q14573" s="2">
        <v>6.155384615384615</v>
      </c>
      <c r="R14573" s="2">
        <v>66.633516483516473</v>
      </c>
      <c r="S14573" s="2">
        <v>66.633516483516473</v>
      </c>
      <c r="T14573" s="2">
        <v>0.817534043413779</v>
      </c>
      <c r="U14573" s="2">
        <v>0</v>
      </c>
      <c r="V14573" s="2">
        <v>171.56461538461537</v>
      </c>
      <c r="W14573" s="2">
        <v>5.0995604395604399</v>
      </c>
      <c r="X14573" s="2">
        <v>15.029890109890109</v>
      </c>
      <c r="Y14573" s="2">
        <v>0</v>
      </c>
      <c r="Z14573" s="2">
        <v>0</v>
      </c>
      <c r="AA14573" s="2">
        <v>0</v>
      </c>
      <c r="AB14573" s="2">
        <v>0</v>
      </c>
      <c r="AC14573" s="2">
        <v>0</v>
      </c>
      <c r="AD14573" s="2">
        <v>0</v>
      </c>
      <c r="AE14573" s="2">
        <v>0</v>
      </c>
      <c r="AF14573" s="2">
        <v>0</v>
      </c>
      <c r="AG14573" s="2">
        <v>0</v>
      </c>
      <c r="AH14573" s="2">
        <v>0</v>
      </c>
      <c r="AI14573" s="2">
        <v>0</v>
      </c>
      <c r="AJ14573" s="2">
        <v>0</v>
      </c>
      <c r="AK14573" s="2">
        <v>0</v>
      </c>
      <c r="AL14573" s="2">
        <v>0</v>
      </c>
      <c r="AM14573" s="2">
        <v>0</v>
      </c>
      <c r="AN14573" s="2">
        <v>0</v>
      </c>
      <c r="AO14573" s="2">
        <v>0</v>
      </c>
      <c r="AP14573" s="2">
        <v>0</v>
      </c>
      <c r="AQ14573" s="2">
        <v>0</v>
      </c>
      <c r="AR14573" s="2">
        <v>0</v>
      </c>
      <c r="AS14573" s="2">
        <v>0</v>
      </c>
      <c r="AT14573" s="2">
        <v>0</v>
      </c>
      <c r="AU14573" s="2">
        <v>0</v>
      </c>
      <c r="AV14573" s="2">
        <v>0</v>
      </c>
      <c r="AW14573" s="2" t="s">
        <v>12761</v>
      </c>
      <c r="AX14573" s="52">
        <v>8</v>
      </c>
    </row>
    <row r="14574" spans="1:50" x14ac:dyDescent="0.35">
      <c r="A14574" t="s">
        <v>32285</v>
      </c>
      <c r="B14574" t="s">
        <v>25952</v>
      </c>
      <c r="C14574" t="s">
        <v>31945</v>
      </c>
      <c r="D14574" t="s">
        <v>33851</v>
      </c>
      <c r="E14574" s="2">
        <v>106.8021978021978</v>
      </c>
      <c r="F14574" s="2">
        <v>3.8618150015433694</v>
      </c>
      <c r="G14574" s="2">
        <v>3.529952670027781</v>
      </c>
      <c r="H14574" s="2">
        <v>0.97028603765819521</v>
      </c>
      <c r="I14574" s="2">
        <v>0.69844737112871691</v>
      </c>
      <c r="J14574" s="2">
        <v>0.44771993003395416</v>
      </c>
      <c r="K14574" s="2">
        <v>2.4438090338512195</v>
      </c>
      <c r="L14574" s="2">
        <v>412.45032967032972</v>
      </c>
      <c r="M14574" s="2">
        <v>377.00670329670334</v>
      </c>
      <c r="N14574" s="2">
        <v>103.6286813186813</v>
      </c>
      <c r="O14574" s="2">
        <v>74.59571428571428</v>
      </c>
      <c r="P14574" s="2">
        <v>23.758241758241759</v>
      </c>
      <c r="Q14574" s="2">
        <v>5.2747252747252746</v>
      </c>
      <c r="R14574" s="2">
        <v>47.817472527472532</v>
      </c>
      <c r="S14574" s="2">
        <v>41.406813186813189</v>
      </c>
      <c r="T14574" s="2">
        <v>0.38769626504784449</v>
      </c>
      <c r="U14574" s="2">
        <v>6.4106593406593406</v>
      </c>
      <c r="V14574" s="2">
        <v>211.94461538461539</v>
      </c>
      <c r="W14574" s="2">
        <v>30.668241758241759</v>
      </c>
      <c r="X14574" s="2">
        <v>18.39131868131868</v>
      </c>
      <c r="Y14574" s="2">
        <v>0</v>
      </c>
      <c r="Z14574" s="2">
        <v>0</v>
      </c>
      <c r="AA14574" s="2">
        <v>0</v>
      </c>
      <c r="AB14574" s="2">
        <v>0</v>
      </c>
      <c r="AC14574" s="2">
        <v>0</v>
      </c>
      <c r="AD14574" s="2">
        <v>0</v>
      </c>
      <c r="AE14574" s="2">
        <v>0</v>
      </c>
      <c r="AF14574" s="2">
        <v>0</v>
      </c>
      <c r="AG14574" s="2">
        <v>0</v>
      </c>
      <c r="AH14574" s="2">
        <v>0</v>
      </c>
      <c r="AI14574" s="2">
        <v>0</v>
      </c>
      <c r="AJ14574" s="2">
        <v>0</v>
      </c>
      <c r="AK14574" s="2">
        <v>0</v>
      </c>
      <c r="AL14574" s="2">
        <v>0</v>
      </c>
      <c r="AM14574" s="2">
        <v>0</v>
      </c>
      <c r="AN14574" s="2">
        <v>0</v>
      </c>
      <c r="AO14574" s="2">
        <v>0</v>
      </c>
      <c r="AP14574" s="2">
        <v>0</v>
      </c>
      <c r="AQ14574" s="2">
        <v>0</v>
      </c>
      <c r="AR14574" s="2">
        <v>0</v>
      </c>
      <c r="AS14574" s="2">
        <v>0</v>
      </c>
      <c r="AT14574" s="2">
        <v>0</v>
      </c>
      <c r="AU14574" s="2">
        <v>0</v>
      </c>
      <c r="AV14574" s="2">
        <v>0</v>
      </c>
      <c r="AW14574" s="2" t="s">
        <v>12749</v>
      </c>
      <c r="AX14574" s="52">
        <v>8</v>
      </c>
    </row>
    <row r="14575" spans="1:50" x14ac:dyDescent="0.35">
      <c r="A14575" t="s">
        <v>32285</v>
      </c>
      <c r="B14575" t="s">
        <v>25953</v>
      </c>
      <c r="C14575" t="s">
        <v>31953</v>
      </c>
      <c r="D14575" t="s">
        <v>33856</v>
      </c>
      <c r="E14575" s="2">
        <v>42.483516483516482</v>
      </c>
      <c r="F14575" s="2">
        <v>3.7955587170201759</v>
      </c>
      <c r="G14575" s="2">
        <v>3.4190610450077603</v>
      </c>
      <c r="H14575" s="2">
        <v>1.2434738748060012</v>
      </c>
      <c r="I14575" s="2">
        <v>0.86697620279358523</v>
      </c>
      <c r="J14575" s="2">
        <v>0.41811174340403523</v>
      </c>
      <c r="K14575" s="2">
        <v>2.1339730988101397</v>
      </c>
      <c r="L14575" s="2">
        <v>161.24868131868132</v>
      </c>
      <c r="M14575" s="2">
        <v>145.25373626373627</v>
      </c>
      <c r="N14575" s="2">
        <v>52.82714285714286</v>
      </c>
      <c r="O14575" s="2">
        <v>36.832197802197804</v>
      </c>
      <c r="P14575" s="2">
        <v>15.994945054945054</v>
      </c>
      <c r="Q14575" s="2">
        <v>0</v>
      </c>
      <c r="R14575" s="2">
        <v>17.762857142857143</v>
      </c>
      <c r="S14575" s="2">
        <v>17.762857142857143</v>
      </c>
      <c r="T14575" s="2">
        <v>0.41811174340403523</v>
      </c>
      <c r="U14575" s="2">
        <v>0</v>
      </c>
      <c r="V14575" s="2">
        <v>90.658681318681317</v>
      </c>
      <c r="W14575" s="2">
        <v>0</v>
      </c>
      <c r="X14575" s="2">
        <v>0</v>
      </c>
      <c r="Y14575" s="2">
        <v>10.056153846153846</v>
      </c>
      <c r="Z14575" s="2">
        <v>10.056153846153846</v>
      </c>
      <c r="AA14575" s="2">
        <v>10.056153846153846</v>
      </c>
      <c r="AB14575" s="2">
        <v>10.056153846153846</v>
      </c>
      <c r="AC14575" s="2">
        <v>0</v>
      </c>
      <c r="AD14575" s="2">
        <v>0</v>
      </c>
      <c r="AE14575" s="2">
        <v>0</v>
      </c>
      <c r="AF14575" s="2">
        <v>0</v>
      </c>
      <c r="AG14575" s="2">
        <v>0</v>
      </c>
      <c r="AH14575" s="2">
        <v>0</v>
      </c>
      <c r="AI14575" s="2">
        <v>0</v>
      </c>
      <c r="AJ14575" s="2">
        <v>0</v>
      </c>
      <c r="AK14575" s="2">
        <v>6.2364254789033113</v>
      </c>
      <c r="AL14575" s="2">
        <v>6.9231636340802636</v>
      </c>
      <c r="AM14575" s="2">
        <v>19.035960118736828</v>
      </c>
      <c r="AN14575" s="2">
        <v>27.302616857563105</v>
      </c>
      <c r="AO14575" s="2">
        <v>0</v>
      </c>
      <c r="AP14575" s="2">
        <v>0</v>
      </c>
      <c r="AQ14575" s="2">
        <v>6.9231636340802636</v>
      </c>
      <c r="AR14575" s="2">
        <v>0</v>
      </c>
      <c r="AS14575" s="2">
        <v>0</v>
      </c>
      <c r="AT14575" s="2">
        <v>0</v>
      </c>
      <c r="AU14575" s="2">
        <v>0</v>
      </c>
      <c r="AV14575" s="2">
        <v>0</v>
      </c>
      <c r="AW14575" s="2" t="s">
        <v>12750</v>
      </c>
      <c r="AX14575" s="52">
        <v>8</v>
      </c>
    </row>
    <row r="14576" spans="1:50" x14ac:dyDescent="0.35">
      <c r="A14576" t="s">
        <v>32285</v>
      </c>
      <c r="B14576" t="s">
        <v>25964</v>
      </c>
      <c r="C14576" t="s">
        <v>31959</v>
      </c>
      <c r="D14576" t="s">
        <v>32481</v>
      </c>
      <c r="E14576" s="2">
        <v>30.802197802197803</v>
      </c>
      <c r="F14576" s="2">
        <v>5.7900570816981816</v>
      </c>
      <c r="G14576" s="2">
        <v>5.5968105601141644</v>
      </c>
      <c r="H14576" s="2">
        <v>0.94461648234034956</v>
      </c>
      <c r="I14576" s="2">
        <v>0.75136996075633256</v>
      </c>
      <c r="J14576" s="2">
        <v>0.98295754548697811</v>
      </c>
      <c r="K14576" s="2">
        <v>3.8624830538708532</v>
      </c>
      <c r="L14576" s="2">
        <v>178.34648351648354</v>
      </c>
      <c r="M14576" s="2">
        <v>172.39406593406596</v>
      </c>
      <c r="N14576" s="2">
        <v>29.096263736263737</v>
      </c>
      <c r="O14576" s="2">
        <v>23.143846153846155</v>
      </c>
      <c r="P14576" s="2">
        <v>0</v>
      </c>
      <c r="Q14576" s="2">
        <v>5.9524175824175822</v>
      </c>
      <c r="R14576" s="2">
        <v>30.277252747252746</v>
      </c>
      <c r="S14576" s="2">
        <v>30.277252747252746</v>
      </c>
      <c r="T14576" s="2">
        <v>0.98295754548697811</v>
      </c>
      <c r="U14576" s="2">
        <v>0</v>
      </c>
      <c r="V14576" s="2">
        <v>118.97296703296705</v>
      </c>
      <c r="W14576" s="2">
        <v>0</v>
      </c>
      <c r="X14576" s="2">
        <v>0</v>
      </c>
      <c r="Y14576" s="2">
        <v>110.19054945054945</v>
      </c>
      <c r="Z14576" s="2">
        <v>104.23813186813187</v>
      </c>
      <c r="AA14576" s="2">
        <v>12.611098901098901</v>
      </c>
      <c r="AB14576" s="2">
        <v>6.6586813186813183</v>
      </c>
      <c r="AC14576" s="2">
        <v>0</v>
      </c>
      <c r="AD14576" s="2">
        <v>5.9524175824175822</v>
      </c>
      <c r="AE14576" s="2">
        <v>24.995054945054946</v>
      </c>
      <c r="AF14576" s="2">
        <v>24.995054945054946</v>
      </c>
      <c r="AG14576" s="2">
        <v>0</v>
      </c>
      <c r="AH14576" s="2">
        <v>72.58439560439561</v>
      </c>
      <c r="AI14576" s="2">
        <v>0</v>
      </c>
      <c r="AJ14576" s="2">
        <v>0</v>
      </c>
      <c r="AK14576" s="2">
        <v>61.784537198551028</v>
      </c>
      <c r="AL14576" s="2">
        <v>60.465034746612979</v>
      </c>
      <c r="AM14576" s="2">
        <v>43.342674562649179</v>
      </c>
      <c r="AN14576" s="2">
        <v>28.770850248564873</v>
      </c>
      <c r="AO14576" s="2">
        <v>0</v>
      </c>
      <c r="AP14576" s="2">
        <v>100</v>
      </c>
      <c r="AQ14576" s="2">
        <v>60.465034746612979</v>
      </c>
      <c r="AR14576" s="2">
        <v>82.553906570413375</v>
      </c>
      <c r="AS14576" s="2">
        <v>0</v>
      </c>
      <c r="AT14576" s="2">
        <v>61.009149737589297</v>
      </c>
      <c r="AU14576" s="2">
        <v>0</v>
      </c>
      <c r="AV14576" s="2">
        <v>0</v>
      </c>
      <c r="AW14576" s="2" t="s">
        <v>12762</v>
      </c>
      <c r="AX14576" s="52">
        <v>8</v>
      </c>
    </row>
    <row r="14577" spans="1:50" x14ac:dyDescent="0.35">
      <c r="A14577" t="s">
        <v>32285</v>
      </c>
      <c r="B14577" t="s">
        <v>25950</v>
      </c>
      <c r="C14577" t="s">
        <v>31952</v>
      </c>
      <c r="D14577" t="s">
        <v>33853</v>
      </c>
      <c r="E14577" s="2">
        <v>54.703296703296701</v>
      </c>
      <c r="F14577" s="2">
        <v>3.596801928485335</v>
      </c>
      <c r="G14577" s="2">
        <v>3.510120530333467</v>
      </c>
      <c r="H14577" s="2">
        <v>0.74859381277621539</v>
      </c>
      <c r="I14577" s="2">
        <v>0.66191241462434725</v>
      </c>
      <c r="J14577" s="2">
        <v>0.5683507432703897</v>
      </c>
      <c r="K14577" s="2">
        <v>2.2798573724387303</v>
      </c>
      <c r="L14577" s="2">
        <v>196.75692307692304</v>
      </c>
      <c r="M14577" s="2">
        <v>192.01516483516482</v>
      </c>
      <c r="N14577" s="2">
        <v>40.950549450549453</v>
      </c>
      <c r="O14577" s="2">
        <v>36.208791208791212</v>
      </c>
      <c r="P14577" s="2">
        <v>0</v>
      </c>
      <c r="Q14577" s="2">
        <v>4.7417582417582418</v>
      </c>
      <c r="R14577" s="2">
        <v>31.090659340659339</v>
      </c>
      <c r="S14577" s="2">
        <v>31.090659340659339</v>
      </c>
      <c r="T14577" s="2">
        <v>0.5683507432703897</v>
      </c>
      <c r="U14577" s="2">
        <v>0</v>
      </c>
      <c r="V14577" s="2">
        <v>124.68824175824174</v>
      </c>
      <c r="W14577" s="2">
        <v>0</v>
      </c>
      <c r="X14577" s="2">
        <v>2.7472527472527472E-2</v>
      </c>
      <c r="Y14577" s="2">
        <v>0</v>
      </c>
      <c r="Z14577" s="2">
        <v>0</v>
      </c>
      <c r="AA14577" s="2">
        <v>0</v>
      </c>
      <c r="AB14577" s="2">
        <v>0</v>
      </c>
      <c r="AC14577" s="2">
        <v>0</v>
      </c>
      <c r="AD14577" s="2">
        <v>0</v>
      </c>
      <c r="AE14577" s="2">
        <v>0</v>
      </c>
      <c r="AF14577" s="2">
        <v>0</v>
      </c>
      <c r="AG14577" s="2">
        <v>0</v>
      </c>
      <c r="AH14577" s="2">
        <v>0</v>
      </c>
      <c r="AI14577" s="2">
        <v>0</v>
      </c>
      <c r="AJ14577" s="2">
        <v>0</v>
      </c>
      <c r="AK14577" s="2">
        <v>0</v>
      </c>
      <c r="AL14577" s="2">
        <v>0</v>
      </c>
      <c r="AM14577" s="2">
        <v>0</v>
      </c>
      <c r="AN14577" s="2">
        <v>0</v>
      </c>
      <c r="AO14577" s="2">
        <v>0</v>
      </c>
      <c r="AP14577" s="2">
        <v>0</v>
      </c>
      <c r="AQ14577" s="2">
        <v>0</v>
      </c>
      <c r="AR14577" s="2">
        <v>0</v>
      </c>
      <c r="AS14577" s="2">
        <v>0</v>
      </c>
      <c r="AT14577" s="2">
        <v>0</v>
      </c>
      <c r="AU14577" s="2">
        <v>0</v>
      </c>
      <c r="AV14577" s="2">
        <v>0</v>
      </c>
      <c r="AW14577" s="2" t="s">
        <v>12747</v>
      </c>
      <c r="AX14577" s="52">
        <v>8</v>
      </c>
    </row>
    <row r="14578" spans="1:50" x14ac:dyDescent="0.35">
      <c r="A14578" t="s">
        <v>32285</v>
      </c>
      <c r="B14578" t="s">
        <v>25966</v>
      </c>
      <c r="C14578" t="s">
        <v>28888</v>
      </c>
      <c r="D14578" t="s">
        <v>33195</v>
      </c>
      <c r="E14578" s="2">
        <v>41.703296703296701</v>
      </c>
      <c r="F14578" s="2">
        <v>3.7194387351778655</v>
      </c>
      <c r="G14578" s="2">
        <v>3.4671989459815546</v>
      </c>
      <c r="H14578" s="2">
        <v>0.85922793148880117</v>
      </c>
      <c r="I14578" s="2">
        <v>0.60698814229249021</v>
      </c>
      <c r="J14578" s="2">
        <v>0.13293807641633729</v>
      </c>
      <c r="K14578" s="2">
        <v>2.7272727272727275</v>
      </c>
      <c r="L14578" s="2">
        <v>155.11285714285714</v>
      </c>
      <c r="M14578" s="2">
        <v>144.59362637362636</v>
      </c>
      <c r="N14578" s="2">
        <v>35.832637362637364</v>
      </c>
      <c r="O14578" s="2">
        <v>25.313406593406594</v>
      </c>
      <c r="P14578" s="2">
        <v>10.07967032967033</v>
      </c>
      <c r="Q14578" s="2">
        <v>0.43956043956043955</v>
      </c>
      <c r="R14578" s="2">
        <v>5.5439560439560438</v>
      </c>
      <c r="S14578" s="2">
        <v>5.5439560439560438</v>
      </c>
      <c r="T14578" s="2">
        <v>0.13293807641633729</v>
      </c>
      <c r="U14578" s="2">
        <v>0</v>
      </c>
      <c r="V14578" s="2">
        <v>113.73626373626374</v>
      </c>
      <c r="W14578" s="2">
        <v>0</v>
      </c>
      <c r="X14578" s="2">
        <v>0</v>
      </c>
      <c r="Y14578" s="2">
        <v>13.890109890109891</v>
      </c>
      <c r="Z14578" s="2">
        <v>13.890109890109891</v>
      </c>
      <c r="AA14578" s="2">
        <v>0.25274725274725274</v>
      </c>
      <c r="AB14578" s="2">
        <v>0.25274725274725274</v>
      </c>
      <c r="AC14578" s="2">
        <v>0</v>
      </c>
      <c r="AD14578" s="2">
        <v>0</v>
      </c>
      <c r="AE14578" s="2">
        <v>5.5439560439560438</v>
      </c>
      <c r="AF14578" s="2">
        <v>5.5439560439560438</v>
      </c>
      <c r="AG14578" s="2">
        <v>0</v>
      </c>
      <c r="AH14578" s="2">
        <v>8.0934065934065931</v>
      </c>
      <c r="AI14578" s="2">
        <v>0</v>
      </c>
      <c r="AJ14578" s="2">
        <v>0</v>
      </c>
      <c r="AK14578" s="2">
        <v>8.9548411047043395</v>
      </c>
      <c r="AL14578" s="2">
        <v>9.6063085479426249</v>
      </c>
      <c r="AM14578" s="2">
        <v>0.70535487016870246</v>
      </c>
      <c r="AN14578" s="2">
        <v>0.99847190386886142</v>
      </c>
      <c r="AO14578" s="2">
        <v>0</v>
      </c>
      <c r="AP14578" s="2">
        <v>0</v>
      </c>
      <c r="AQ14578" s="2">
        <v>9.6063085479426249</v>
      </c>
      <c r="AR14578" s="2">
        <v>100</v>
      </c>
      <c r="AS14578" s="2">
        <v>0</v>
      </c>
      <c r="AT14578" s="2">
        <v>7.1159420289855069</v>
      </c>
      <c r="AU14578" s="2">
        <v>0</v>
      </c>
      <c r="AV14578" s="2">
        <v>0</v>
      </c>
      <c r="AW14578" s="2" t="s">
        <v>12764</v>
      </c>
      <c r="AX14578" s="52">
        <v>8</v>
      </c>
    </row>
    <row r="14579" spans="1:50" x14ac:dyDescent="0.35">
      <c r="A14579" t="s">
        <v>32285</v>
      </c>
      <c r="B14579" t="s">
        <v>25947</v>
      </c>
      <c r="C14579" t="s">
        <v>31945</v>
      </c>
      <c r="D14579" t="s">
        <v>33851</v>
      </c>
      <c r="E14579" s="2">
        <v>72.670329670329664</v>
      </c>
      <c r="F14579" s="2">
        <v>2.7131301980946625</v>
      </c>
      <c r="G14579" s="2">
        <v>2.6171828217148043</v>
      </c>
      <c r="H14579" s="2">
        <v>0.65787388477241804</v>
      </c>
      <c r="I14579" s="2">
        <v>0.56192650839256009</v>
      </c>
      <c r="J14579" s="2">
        <v>0.47998034175109638</v>
      </c>
      <c r="K14579" s="2">
        <v>1.5752759715711477</v>
      </c>
      <c r="L14579" s="2">
        <v>197.16406593406595</v>
      </c>
      <c r="M14579" s="2">
        <v>190.19153846153847</v>
      </c>
      <c r="N14579" s="2">
        <v>47.807912087912086</v>
      </c>
      <c r="O14579" s="2">
        <v>40.835384615384612</v>
      </c>
      <c r="P14579" s="2">
        <v>0</v>
      </c>
      <c r="Q14579" s="2">
        <v>6.9725274725274726</v>
      </c>
      <c r="R14579" s="2">
        <v>34.880329670329672</v>
      </c>
      <c r="S14579" s="2">
        <v>34.880329670329672</v>
      </c>
      <c r="T14579" s="2">
        <v>0.47998034175109638</v>
      </c>
      <c r="U14579" s="2">
        <v>0</v>
      </c>
      <c r="V14579" s="2">
        <v>104.13868131868132</v>
      </c>
      <c r="W14579" s="2">
        <v>10.337142857142856</v>
      </c>
      <c r="X14579" s="2">
        <v>0</v>
      </c>
      <c r="Y14579" s="2">
        <v>0</v>
      </c>
      <c r="Z14579" s="2">
        <v>0</v>
      </c>
      <c r="AA14579" s="2">
        <v>0</v>
      </c>
      <c r="AB14579" s="2">
        <v>0</v>
      </c>
      <c r="AC14579" s="2">
        <v>0</v>
      </c>
      <c r="AD14579" s="2">
        <v>0</v>
      </c>
      <c r="AE14579" s="2">
        <v>0</v>
      </c>
      <c r="AF14579" s="2">
        <v>0</v>
      </c>
      <c r="AG14579" s="2">
        <v>0</v>
      </c>
      <c r="AH14579" s="2">
        <v>0</v>
      </c>
      <c r="AI14579" s="2">
        <v>0</v>
      </c>
      <c r="AJ14579" s="2">
        <v>0</v>
      </c>
      <c r="AK14579" s="2">
        <v>0</v>
      </c>
      <c r="AL14579" s="2">
        <v>0</v>
      </c>
      <c r="AM14579" s="2">
        <v>0</v>
      </c>
      <c r="AN14579" s="2">
        <v>0</v>
      </c>
      <c r="AO14579" s="2">
        <v>0</v>
      </c>
      <c r="AP14579" s="2">
        <v>0</v>
      </c>
      <c r="AQ14579" s="2">
        <v>0</v>
      </c>
      <c r="AR14579" s="2">
        <v>0</v>
      </c>
      <c r="AS14579" s="2">
        <v>0</v>
      </c>
      <c r="AT14579" s="2">
        <v>0</v>
      </c>
      <c r="AU14579" s="2">
        <v>0</v>
      </c>
      <c r="AV14579" s="2">
        <v>0</v>
      </c>
      <c r="AW14579" s="2" t="s">
        <v>12744</v>
      </c>
      <c r="AX14579" s="52">
        <v>8</v>
      </c>
    </row>
    <row r="14580" spans="1:50" x14ac:dyDescent="0.35">
      <c r="A14580" t="s">
        <v>32285</v>
      </c>
      <c r="B14580" t="s">
        <v>25960</v>
      </c>
      <c r="C14580" t="s">
        <v>31957</v>
      </c>
      <c r="D14580" t="s">
        <v>33217</v>
      </c>
      <c r="E14580" s="2">
        <v>47.274725274725277</v>
      </c>
      <c r="F14580" s="2">
        <v>5.2860297536029748</v>
      </c>
      <c r="G14580" s="2">
        <v>4.9192817294281728</v>
      </c>
      <c r="H14580" s="2">
        <v>1.8636099488609947</v>
      </c>
      <c r="I14580" s="2">
        <v>1.4968619246861923</v>
      </c>
      <c r="J14580" s="2">
        <v>0.51970013947001392</v>
      </c>
      <c r="K14580" s="2">
        <v>2.9027196652719662</v>
      </c>
      <c r="L14580" s="2">
        <v>249.89560439560438</v>
      </c>
      <c r="M14580" s="2">
        <v>232.55769230769229</v>
      </c>
      <c r="N14580" s="2">
        <v>88.10164835164835</v>
      </c>
      <c r="O14580" s="2">
        <v>70.763736263736263</v>
      </c>
      <c r="P14580" s="2">
        <v>17.337912087912088</v>
      </c>
      <c r="Q14580" s="2">
        <v>0</v>
      </c>
      <c r="R14580" s="2">
        <v>24.568681318681318</v>
      </c>
      <c r="S14580" s="2">
        <v>24.568681318681318</v>
      </c>
      <c r="T14580" s="2">
        <v>0.51970013947001392</v>
      </c>
      <c r="U14580" s="2">
        <v>0</v>
      </c>
      <c r="V14580" s="2">
        <v>137.22527472527472</v>
      </c>
      <c r="W14580" s="2">
        <v>0</v>
      </c>
      <c r="X14580" s="2">
        <v>0</v>
      </c>
      <c r="Y14580" s="2">
        <v>3.2115384615384617</v>
      </c>
      <c r="Z14580" s="2">
        <v>3.2115384615384617</v>
      </c>
      <c r="AA14580" s="2">
        <v>3.2115384615384617</v>
      </c>
      <c r="AB14580" s="2">
        <v>3.2115384615384617</v>
      </c>
      <c r="AC14580" s="2">
        <v>0</v>
      </c>
      <c r="AD14580" s="2">
        <v>0</v>
      </c>
      <c r="AE14580" s="2">
        <v>0</v>
      </c>
      <c r="AF14580" s="2">
        <v>0</v>
      </c>
      <c r="AG14580" s="2">
        <v>0</v>
      </c>
      <c r="AH14580" s="2">
        <v>0</v>
      </c>
      <c r="AI14580" s="2">
        <v>0</v>
      </c>
      <c r="AJ14580" s="2">
        <v>0</v>
      </c>
      <c r="AK14580" s="2">
        <v>1.2851520415118403</v>
      </c>
      <c r="AL14580" s="2">
        <v>1.380964194161912</v>
      </c>
      <c r="AM14580" s="2">
        <v>3.6452648975646262</v>
      </c>
      <c r="AN14580" s="2">
        <v>4.5383958381861946</v>
      </c>
      <c r="AO14580" s="2">
        <v>0</v>
      </c>
      <c r="AP14580" s="2">
        <v>0</v>
      </c>
      <c r="AQ14580" s="2">
        <v>1.380964194161912</v>
      </c>
      <c r="AR14580" s="2">
        <v>0</v>
      </c>
      <c r="AS14580" s="2">
        <v>0</v>
      </c>
      <c r="AT14580" s="2">
        <v>0</v>
      </c>
      <c r="AU14580" s="2">
        <v>0</v>
      </c>
      <c r="AV14580" s="2">
        <v>0</v>
      </c>
      <c r="AW14580" s="2" t="s">
        <v>12758</v>
      </c>
      <c r="AX14580" s="52">
        <v>8</v>
      </c>
    </row>
    <row r="14581" spans="1:50" x14ac:dyDescent="0.35">
      <c r="A14581" t="s">
        <v>32285</v>
      </c>
      <c r="B14581" t="s">
        <v>25955</v>
      </c>
      <c r="C14581" t="s">
        <v>31955</v>
      </c>
      <c r="D14581" t="s">
        <v>33218</v>
      </c>
      <c r="E14581" s="2">
        <v>38.263736263736263</v>
      </c>
      <c r="F14581" s="2">
        <v>3.5322917863296954</v>
      </c>
      <c r="G14581" s="2">
        <v>3.3039029293509481</v>
      </c>
      <c r="H14581" s="2">
        <v>0.59751866743251003</v>
      </c>
      <c r="I14581" s="2">
        <v>0.51674612291786326</v>
      </c>
      <c r="J14581" s="2">
        <v>0.68446008041355544</v>
      </c>
      <c r="K14581" s="2">
        <v>2.2503130384836303</v>
      </c>
      <c r="L14581" s="2">
        <v>135.15868131868132</v>
      </c>
      <c r="M14581" s="2">
        <v>126.41967032967034</v>
      </c>
      <c r="N14581" s="2">
        <v>22.863296703296701</v>
      </c>
      <c r="O14581" s="2">
        <v>19.772637362637361</v>
      </c>
      <c r="P14581" s="2">
        <v>3.0906593406593408</v>
      </c>
      <c r="Q14581" s="2">
        <v>0</v>
      </c>
      <c r="R14581" s="2">
        <v>26.19</v>
      </c>
      <c r="S14581" s="2">
        <v>20.541648351648352</v>
      </c>
      <c r="T14581" s="2">
        <v>0.53684376794945432</v>
      </c>
      <c r="U14581" s="2">
        <v>5.6483516483516487</v>
      </c>
      <c r="V14581" s="2">
        <v>86.105384615384622</v>
      </c>
      <c r="W14581" s="2">
        <v>0</v>
      </c>
      <c r="X14581" s="2">
        <v>0</v>
      </c>
      <c r="Y14581" s="2">
        <v>30.936153846153847</v>
      </c>
      <c r="Z14581" s="2">
        <v>30.936153846153847</v>
      </c>
      <c r="AA14581" s="2">
        <v>6.099560439560439</v>
      </c>
      <c r="AB14581" s="2">
        <v>6.099560439560439</v>
      </c>
      <c r="AC14581" s="2">
        <v>0</v>
      </c>
      <c r="AD14581" s="2">
        <v>0</v>
      </c>
      <c r="AE14581" s="2">
        <v>7.9180219780219776</v>
      </c>
      <c r="AF14581" s="2">
        <v>7.9180219780219776</v>
      </c>
      <c r="AG14581" s="2">
        <v>0</v>
      </c>
      <c r="AH14581" s="2">
        <v>16.918571428571429</v>
      </c>
      <c r="AI14581" s="2">
        <v>0</v>
      </c>
      <c r="AJ14581" s="2">
        <v>0</v>
      </c>
      <c r="AK14581" s="2">
        <v>22.888765667379978</v>
      </c>
      <c r="AL14581" s="2">
        <v>24.470997088886744</v>
      </c>
      <c r="AM14581" s="2">
        <v>26.67839427846349</v>
      </c>
      <c r="AN14581" s="2">
        <v>30.848491921903399</v>
      </c>
      <c r="AO14581" s="2">
        <v>0</v>
      </c>
      <c r="AP14581" s="2">
        <v>0</v>
      </c>
      <c r="AQ14581" s="2">
        <v>24.470997088886744</v>
      </c>
      <c r="AR14581" s="2">
        <v>30.232997243306521</v>
      </c>
      <c r="AS14581" s="2">
        <v>0</v>
      </c>
      <c r="AT14581" s="2">
        <v>19.648679933482992</v>
      </c>
      <c r="AU14581" s="2">
        <v>0</v>
      </c>
      <c r="AV14581" s="2">
        <v>0</v>
      </c>
      <c r="AW14581" s="2" t="s">
        <v>12752</v>
      </c>
      <c r="AX14581" s="52">
        <v>8</v>
      </c>
    </row>
    <row r="14582" spans="1:50" x14ac:dyDescent="0.35">
      <c r="A14582" t="s">
        <v>32285</v>
      </c>
      <c r="B14582" t="s">
        <v>25956</v>
      </c>
      <c r="C14582" t="s">
        <v>28350</v>
      </c>
      <c r="D14582" t="s">
        <v>33857</v>
      </c>
      <c r="E14582" s="2">
        <v>46.505494505494504</v>
      </c>
      <c r="F14582" s="2">
        <v>3.2091611531190924</v>
      </c>
      <c r="G14582" s="2">
        <v>2.9802032136105865</v>
      </c>
      <c r="H14582" s="2">
        <v>0.70081285444234398</v>
      </c>
      <c r="I14582" s="2">
        <v>0.55741257088846874</v>
      </c>
      <c r="J14582" s="2">
        <v>0.40576086956521734</v>
      </c>
      <c r="K14582" s="2">
        <v>2.1025874291115314</v>
      </c>
      <c r="L14582" s="2">
        <v>149.24362637362637</v>
      </c>
      <c r="M14582" s="2">
        <v>138.59582417582419</v>
      </c>
      <c r="N14582" s="2">
        <v>32.591648351648345</v>
      </c>
      <c r="O14582" s="2">
        <v>25.92274725274725</v>
      </c>
      <c r="P14582" s="2">
        <v>1.9216483516483518</v>
      </c>
      <c r="Q14582" s="2">
        <v>4.7472527472527473</v>
      </c>
      <c r="R14582" s="2">
        <v>18.870109890109887</v>
      </c>
      <c r="S14582" s="2">
        <v>14.89120879120879</v>
      </c>
      <c r="T14582" s="2">
        <v>0.32020321361058601</v>
      </c>
      <c r="U14582" s="2">
        <v>3.9789010989010989</v>
      </c>
      <c r="V14582" s="2">
        <v>89.713296703296706</v>
      </c>
      <c r="W14582" s="2">
        <v>8.0685714285714294</v>
      </c>
      <c r="X14582" s="2">
        <v>0</v>
      </c>
      <c r="Y14582" s="2">
        <v>4.9450549450549444</v>
      </c>
      <c r="Z14582" s="2">
        <v>4.9450549450549444</v>
      </c>
      <c r="AA14582" s="2">
        <v>0.8571428571428571</v>
      </c>
      <c r="AB14582" s="2">
        <v>0.8571428571428571</v>
      </c>
      <c r="AC14582" s="2">
        <v>0</v>
      </c>
      <c r="AD14582" s="2">
        <v>0</v>
      </c>
      <c r="AE14582" s="2">
        <v>0</v>
      </c>
      <c r="AF14582" s="2">
        <v>0</v>
      </c>
      <c r="AG14582" s="2">
        <v>0</v>
      </c>
      <c r="AH14582" s="2">
        <v>4.0879120879120876</v>
      </c>
      <c r="AI14582" s="2">
        <v>0</v>
      </c>
      <c r="AJ14582" s="2">
        <v>0</v>
      </c>
      <c r="AK14582" s="2">
        <v>3.3134111420444623</v>
      </c>
      <c r="AL14582" s="2">
        <v>3.5679682086103788</v>
      </c>
      <c r="AM14582" s="2">
        <v>2.6299463221212207</v>
      </c>
      <c r="AN14582" s="2">
        <v>3.3065278490188517</v>
      </c>
      <c r="AO14582" s="2">
        <v>0</v>
      </c>
      <c r="AP14582" s="2">
        <v>0</v>
      </c>
      <c r="AQ14582" s="2">
        <v>3.5679682086103788</v>
      </c>
      <c r="AR14582" s="2">
        <v>0</v>
      </c>
      <c r="AS14582" s="2">
        <v>0</v>
      </c>
      <c r="AT14582" s="2">
        <v>4.5566401393449949</v>
      </c>
      <c r="AU14582" s="2">
        <v>0</v>
      </c>
      <c r="AV14582" s="2">
        <v>0</v>
      </c>
      <c r="AW14582" s="2" t="s">
        <v>12753</v>
      </c>
      <c r="AX14582" s="52">
        <v>8</v>
      </c>
    </row>
    <row r="14583" spans="1:50" x14ac:dyDescent="0.35">
      <c r="A14583" t="s">
        <v>32285</v>
      </c>
      <c r="B14583" t="s">
        <v>25968</v>
      </c>
      <c r="C14583" t="s">
        <v>31961</v>
      </c>
      <c r="D14583" t="s">
        <v>33856</v>
      </c>
      <c r="E14583" s="2">
        <v>44.087912087912088</v>
      </c>
      <c r="F14583" s="2">
        <v>3.6731679960119643</v>
      </c>
      <c r="G14583" s="2">
        <v>3.3039007976071786</v>
      </c>
      <c r="H14583" s="2">
        <v>0.63291375872382849</v>
      </c>
      <c r="I14583" s="2">
        <v>0.38160518444666003</v>
      </c>
      <c r="J14583" s="2">
        <v>0.78290129611166503</v>
      </c>
      <c r="K14583" s="2">
        <v>2.2573529411764706</v>
      </c>
      <c r="L14583" s="2">
        <v>161.94230769230771</v>
      </c>
      <c r="M14583" s="2">
        <v>145.66208791208791</v>
      </c>
      <c r="N14583" s="2">
        <v>27.903846153846153</v>
      </c>
      <c r="O14583" s="2">
        <v>16.824175824175825</v>
      </c>
      <c r="P14583" s="2">
        <v>5.5412087912087911</v>
      </c>
      <c r="Q14583" s="2">
        <v>5.5384615384615383</v>
      </c>
      <c r="R14583" s="2">
        <v>34.516483516483518</v>
      </c>
      <c r="S14583" s="2">
        <v>29.315934065934066</v>
      </c>
      <c r="T14583" s="2">
        <v>0.66494267198404788</v>
      </c>
      <c r="U14583" s="2">
        <v>5.2005494505494507</v>
      </c>
      <c r="V14583" s="2">
        <v>92.901098901098905</v>
      </c>
      <c r="W14583" s="2">
        <v>6.6208791208791204</v>
      </c>
      <c r="X14583" s="2">
        <v>0</v>
      </c>
      <c r="Y14583" s="2">
        <v>0</v>
      </c>
      <c r="Z14583" s="2">
        <v>0</v>
      </c>
      <c r="AA14583" s="2">
        <v>0</v>
      </c>
      <c r="AB14583" s="2">
        <v>0</v>
      </c>
      <c r="AC14583" s="2">
        <v>0</v>
      </c>
      <c r="AD14583" s="2">
        <v>0</v>
      </c>
      <c r="AE14583" s="2">
        <v>0</v>
      </c>
      <c r="AF14583" s="2">
        <v>0</v>
      </c>
      <c r="AG14583" s="2">
        <v>0</v>
      </c>
      <c r="AH14583" s="2">
        <v>0</v>
      </c>
      <c r="AI14583" s="2">
        <v>0</v>
      </c>
      <c r="AJ14583" s="2">
        <v>0</v>
      </c>
      <c r="AK14583" s="2">
        <v>0</v>
      </c>
      <c r="AL14583" s="2">
        <v>0</v>
      </c>
      <c r="AM14583" s="2">
        <v>0</v>
      </c>
      <c r="AN14583" s="2">
        <v>0</v>
      </c>
      <c r="AO14583" s="2">
        <v>0</v>
      </c>
      <c r="AP14583" s="2">
        <v>0</v>
      </c>
      <c r="AQ14583" s="2">
        <v>0</v>
      </c>
      <c r="AR14583" s="2">
        <v>0</v>
      </c>
      <c r="AS14583" s="2">
        <v>0</v>
      </c>
      <c r="AT14583" s="2">
        <v>0</v>
      </c>
      <c r="AU14583" s="2">
        <v>0</v>
      </c>
      <c r="AV14583" s="2">
        <v>0</v>
      </c>
      <c r="AW14583" s="2" t="s">
        <v>12766</v>
      </c>
      <c r="AX14583" s="52">
        <v>8</v>
      </c>
    </row>
    <row r="14584" spans="1:50" x14ac:dyDescent="0.35">
      <c r="A14584" t="s">
        <v>32285</v>
      </c>
      <c r="B14584" t="s">
        <v>25958</v>
      </c>
      <c r="C14584" t="s">
        <v>31950</v>
      </c>
      <c r="D14584" t="s">
        <v>33855</v>
      </c>
      <c r="E14584" s="2">
        <v>171.12087912087912</v>
      </c>
      <c r="F14584" s="2">
        <v>3.1188671975340352</v>
      </c>
      <c r="G14584" s="2">
        <v>2.8109908810685842</v>
      </c>
      <c r="H14584" s="2">
        <v>0.59613408682250191</v>
      </c>
      <c r="I14584" s="2">
        <v>0.37130747495504751</v>
      </c>
      <c r="J14584" s="2">
        <v>0.45288016953506288</v>
      </c>
      <c r="K14584" s="2">
        <v>2.0698529411764706</v>
      </c>
      <c r="L14584" s="2">
        <v>533.7032967032967</v>
      </c>
      <c r="M14584" s="2">
        <v>481.01923076923072</v>
      </c>
      <c r="N14584" s="2">
        <v>102.01098901098901</v>
      </c>
      <c r="O14584" s="2">
        <v>63.53846153846154</v>
      </c>
      <c r="P14584" s="2">
        <v>33.021978021978022</v>
      </c>
      <c r="Q14584" s="2">
        <v>5.4505494505494507</v>
      </c>
      <c r="R14584" s="2">
        <v>77.497252747252745</v>
      </c>
      <c r="S14584" s="2">
        <v>63.285714285714285</v>
      </c>
      <c r="T14584" s="2">
        <v>0.36983046493706651</v>
      </c>
      <c r="U14584" s="2">
        <v>14.211538461538462</v>
      </c>
      <c r="V14584" s="2">
        <v>246.66208791208791</v>
      </c>
      <c r="W14584" s="2">
        <v>72.054945054945051</v>
      </c>
      <c r="X14584" s="2">
        <v>35.478021978021978</v>
      </c>
      <c r="Y14584" s="2">
        <v>0</v>
      </c>
      <c r="Z14584" s="2">
        <v>0</v>
      </c>
      <c r="AA14584" s="2">
        <v>0</v>
      </c>
      <c r="AB14584" s="2">
        <v>0</v>
      </c>
      <c r="AC14584" s="2">
        <v>0</v>
      </c>
      <c r="AD14584" s="2">
        <v>0</v>
      </c>
      <c r="AE14584" s="2">
        <v>0</v>
      </c>
      <c r="AF14584" s="2">
        <v>0</v>
      </c>
      <c r="AG14584" s="2">
        <v>0</v>
      </c>
      <c r="AH14584" s="2">
        <v>0</v>
      </c>
      <c r="AI14584" s="2">
        <v>0</v>
      </c>
      <c r="AJ14584" s="2">
        <v>0</v>
      </c>
      <c r="AK14584" s="2">
        <v>0</v>
      </c>
      <c r="AL14584" s="2">
        <v>0</v>
      </c>
      <c r="AM14584" s="2">
        <v>0</v>
      </c>
      <c r="AN14584" s="2">
        <v>0</v>
      </c>
      <c r="AO14584" s="2">
        <v>0</v>
      </c>
      <c r="AP14584" s="2">
        <v>0</v>
      </c>
      <c r="AQ14584" s="2">
        <v>0</v>
      </c>
      <c r="AR14584" s="2">
        <v>0</v>
      </c>
      <c r="AS14584" s="2">
        <v>0</v>
      </c>
      <c r="AT14584" s="2">
        <v>0</v>
      </c>
      <c r="AU14584" s="2">
        <v>0</v>
      </c>
      <c r="AV14584" s="2">
        <v>0</v>
      </c>
      <c r="AW14584" s="2" t="s">
        <v>12756</v>
      </c>
      <c r="AX14584" s="52">
        <v>8</v>
      </c>
    </row>
    <row r="14585" spans="1:50" x14ac:dyDescent="0.35">
      <c r="A14585" t="s">
        <v>32285</v>
      </c>
      <c r="B14585" t="s">
        <v>25972</v>
      </c>
      <c r="C14585" t="s">
        <v>31963</v>
      </c>
      <c r="D14585" t="s">
        <v>32411</v>
      </c>
      <c r="E14585" s="2">
        <v>18.945054945054945</v>
      </c>
      <c r="F14585" s="2">
        <v>4.6396171693735493</v>
      </c>
      <c r="G14585" s="2">
        <v>4.4519721577726221</v>
      </c>
      <c r="H14585" s="2">
        <v>1.0001740139211135</v>
      </c>
      <c r="I14585" s="2">
        <v>0.81252900232018566</v>
      </c>
      <c r="J14585" s="2">
        <v>0.45272621809744779</v>
      </c>
      <c r="K14585" s="2">
        <v>3.1867169373549884</v>
      </c>
      <c r="L14585" s="2">
        <v>87.897802197802193</v>
      </c>
      <c r="M14585" s="2">
        <v>84.342857142857142</v>
      </c>
      <c r="N14585" s="2">
        <v>18.948351648351647</v>
      </c>
      <c r="O14585" s="2">
        <v>15.393406593406594</v>
      </c>
      <c r="P14585" s="2">
        <v>0</v>
      </c>
      <c r="Q14585" s="2">
        <v>3.5549450549450547</v>
      </c>
      <c r="R14585" s="2">
        <v>8.5769230769230766</v>
      </c>
      <c r="S14585" s="2">
        <v>8.5769230769230766</v>
      </c>
      <c r="T14585" s="2">
        <v>0.45272621809744779</v>
      </c>
      <c r="U14585" s="2">
        <v>0</v>
      </c>
      <c r="V14585" s="2">
        <v>59.363736263736264</v>
      </c>
      <c r="W14585" s="2">
        <v>1.0087912087912088</v>
      </c>
      <c r="X14585" s="2">
        <v>0</v>
      </c>
      <c r="Y14585" s="2">
        <v>14.376923076923077</v>
      </c>
      <c r="Z14585" s="2">
        <v>14.376923076923077</v>
      </c>
      <c r="AA14585" s="2">
        <v>10.631868131868131</v>
      </c>
      <c r="AB14585" s="2">
        <v>10.631868131868131</v>
      </c>
      <c r="AC14585" s="2">
        <v>0</v>
      </c>
      <c r="AD14585" s="2">
        <v>0</v>
      </c>
      <c r="AE14585" s="2">
        <v>0</v>
      </c>
      <c r="AF14585" s="2">
        <v>0</v>
      </c>
      <c r="AG14585" s="2">
        <v>0</v>
      </c>
      <c r="AH14585" s="2">
        <v>3.7450549450549451</v>
      </c>
      <c r="AI14585" s="2">
        <v>0</v>
      </c>
      <c r="AJ14585" s="2">
        <v>0</v>
      </c>
      <c r="AK14585" s="2">
        <v>16.356407916286397</v>
      </c>
      <c r="AL14585" s="2">
        <v>17.045809881175735</v>
      </c>
      <c r="AM14585" s="2">
        <v>56.109725685785541</v>
      </c>
      <c r="AN14585" s="2">
        <v>69.067675613934881</v>
      </c>
      <c r="AO14585" s="2">
        <v>0</v>
      </c>
      <c r="AP14585" s="2">
        <v>0</v>
      </c>
      <c r="AQ14585" s="2">
        <v>17.045809881175735</v>
      </c>
      <c r="AR14585" s="2">
        <v>0</v>
      </c>
      <c r="AS14585" s="2">
        <v>0</v>
      </c>
      <c r="AT14585" s="2">
        <v>6.308657744210584</v>
      </c>
      <c r="AU14585" s="2">
        <v>0</v>
      </c>
      <c r="AV14585" s="2">
        <v>0</v>
      </c>
      <c r="AW14585" s="2" t="s">
        <v>12770</v>
      </c>
      <c r="AX14585" s="52">
        <v>8</v>
      </c>
    </row>
    <row r="14586" spans="1:50" x14ac:dyDescent="0.35">
      <c r="A14586" t="s">
        <v>32285</v>
      </c>
      <c r="B14586" t="s">
        <v>25961</v>
      </c>
      <c r="C14586" t="s">
        <v>27337</v>
      </c>
      <c r="D14586" t="s">
        <v>33859</v>
      </c>
      <c r="E14586" s="2">
        <v>42.967032967032964</v>
      </c>
      <c r="F14586" s="2">
        <v>3.8973989769820974</v>
      </c>
      <c r="G14586" s="2">
        <v>3.4857314578005116</v>
      </c>
      <c r="H14586" s="2">
        <v>1.8230511508951408</v>
      </c>
      <c r="I14586" s="2">
        <v>1.4113836317135551</v>
      </c>
      <c r="J14586" s="2">
        <v>0.10156521739130436</v>
      </c>
      <c r="K14586" s="2">
        <v>1.9727826086956524</v>
      </c>
      <c r="L14586" s="2">
        <v>167.45967032967033</v>
      </c>
      <c r="M14586" s="2">
        <v>149.77153846153846</v>
      </c>
      <c r="N14586" s="2">
        <v>78.331098901098898</v>
      </c>
      <c r="O14586" s="2">
        <v>60.642967032967036</v>
      </c>
      <c r="P14586" s="2">
        <v>12.061758241758241</v>
      </c>
      <c r="Q14586" s="2">
        <v>5.6263736263736268</v>
      </c>
      <c r="R14586" s="2">
        <v>4.3639560439560441</v>
      </c>
      <c r="S14586" s="2">
        <v>4.3639560439560441</v>
      </c>
      <c r="T14586" s="2">
        <v>0.10156521739130436</v>
      </c>
      <c r="U14586" s="2">
        <v>0</v>
      </c>
      <c r="V14586" s="2">
        <v>84.764615384615382</v>
      </c>
      <c r="W14586" s="2">
        <v>0</v>
      </c>
      <c r="X14586" s="2">
        <v>0</v>
      </c>
      <c r="Y14586" s="2">
        <v>16.885824175824176</v>
      </c>
      <c r="Z14586" s="2">
        <v>16.885824175824176</v>
      </c>
      <c r="AA14586" s="2">
        <v>16.885824175824176</v>
      </c>
      <c r="AB14586" s="2">
        <v>16.885824175824176</v>
      </c>
      <c r="AC14586" s="2">
        <v>0</v>
      </c>
      <c r="AD14586" s="2">
        <v>0</v>
      </c>
      <c r="AE14586" s="2">
        <v>0</v>
      </c>
      <c r="AF14586" s="2">
        <v>0</v>
      </c>
      <c r="AG14586" s="2">
        <v>0</v>
      </c>
      <c r="AH14586" s="2">
        <v>0</v>
      </c>
      <c r="AI14586" s="2">
        <v>0</v>
      </c>
      <c r="AJ14586" s="2">
        <v>0</v>
      </c>
      <c r="AK14586" s="2">
        <v>10.083516910418975</v>
      </c>
      <c r="AL14586" s="2">
        <v>11.274387877213721</v>
      </c>
      <c r="AM14586" s="2">
        <v>21.556986194135071</v>
      </c>
      <c r="AN14586" s="2">
        <v>27.84465371993527</v>
      </c>
      <c r="AO14586" s="2">
        <v>0</v>
      </c>
      <c r="AP14586" s="2">
        <v>0</v>
      </c>
      <c r="AQ14586" s="2">
        <v>11.274387877213721</v>
      </c>
      <c r="AR14586" s="2">
        <v>0</v>
      </c>
      <c r="AS14586" s="2">
        <v>0</v>
      </c>
      <c r="AT14586" s="2">
        <v>0</v>
      </c>
      <c r="AU14586" s="2">
        <v>0</v>
      </c>
      <c r="AV14586" s="2">
        <v>0</v>
      </c>
      <c r="AW14586" s="2" t="s">
        <v>12759</v>
      </c>
      <c r="AX14586" s="52">
        <v>8</v>
      </c>
    </row>
    <row r="14587" spans="1:50" x14ac:dyDescent="0.35">
      <c r="A14587" t="s">
        <v>32285</v>
      </c>
      <c r="B14587" t="s">
        <v>25971</v>
      </c>
      <c r="C14587" t="s">
        <v>31962</v>
      </c>
      <c r="D14587" t="s">
        <v>32411</v>
      </c>
      <c r="E14587" s="2">
        <v>21.087912087912088</v>
      </c>
      <c r="F14587" s="2">
        <v>6.3393903074517972</v>
      </c>
      <c r="G14587" s="2">
        <v>5.6522928608650345</v>
      </c>
      <c r="H14587" s="2">
        <v>1.9614747264200105</v>
      </c>
      <c r="I14587" s="2">
        <v>1.4861281917665452</v>
      </c>
      <c r="J14587" s="2">
        <v>0.22946847316310579</v>
      </c>
      <c r="K14587" s="2">
        <v>4.148447107868682</v>
      </c>
      <c r="L14587" s="2">
        <v>133.68450549450549</v>
      </c>
      <c r="M14587" s="2">
        <v>119.19505494505495</v>
      </c>
      <c r="N14587" s="2">
        <v>41.363406593406594</v>
      </c>
      <c r="O14587" s="2">
        <v>31.33934065934066</v>
      </c>
      <c r="P14587" s="2">
        <v>4.5240659340659342</v>
      </c>
      <c r="Q14587" s="2">
        <v>5.5</v>
      </c>
      <c r="R14587" s="2">
        <v>4.8390109890109887</v>
      </c>
      <c r="S14587" s="2">
        <v>0.37362637362637363</v>
      </c>
      <c r="T14587" s="2">
        <v>1.771756122980719E-2</v>
      </c>
      <c r="U14587" s="2">
        <v>4.4653846153846155</v>
      </c>
      <c r="V14587" s="2">
        <v>79.43626373626374</v>
      </c>
      <c r="W14587" s="2">
        <v>8.0458241758241762</v>
      </c>
      <c r="X14587" s="2">
        <v>0</v>
      </c>
      <c r="Y14587" s="2">
        <v>0</v>
      </c>
      <c r="Z14587" s="2">
        <v>0</v>
      </c>
      <c r="AA14587" s="2">
        <v>0</v>
      </c>
      <c r="AB14587" s="2">
        <v>0</v>
      </c>
      <c r="AC14587" s="2">
        <v>0</v>
      </c>
      <c r="AD14587" s="2">
        <v>0</v>
      </c>
      <c r="AE14587" s="2">
        <v>0</v>
      </c>
      <c r="AF14587" s="2">
        <v>0</v>
      </c>
      <c r="AG14587" s="2">
        <v>0</v>
      </c>
      <c r="AH14587" s="2">
        <v>0</v>
      </c>
      <c r="AI14587" s="2">
        <v>0</v>
      </c>
      <c r="AJ14587" s="2">
        <v>0</v>
      </c>
      <c r="AK14587" s="2">
        <v>0</v>
      </c>
      <c r="AL14587" s="2">
        <v>0</v>
      </c>
      <c r="AM14587" s="2">
        <v>0</v>
      </c>
      <c r="AN14587" s="2">
        <v>0</v>
      </c>
      <c r="AO14587" s="2">
        <v>0</v>
      </c>
      <c r="AP14587" s="2">
        <v>0</v>
      </c>
      <c r="AQ14587" s="2">
        <v>0</v>
      </c>
      <c r="AR14587" s="2">
        <v>0</v>
      </c>
      <c r="AS14587" s="2">
        <v>0</v>
      </c>
      <c r="AT14587" s="2">
        <v>0</v>
      </c>
      <c r="AU14587" s="2">
        <v>0</v>
      </c>
      <c r="AV14587" s="2">
        <v>0</v>
      </c>
      <c r="AW14587" s="2" t="s">
        <v>12769</v>
      </c>
      <c r="AX14587" s="52">
        <v>8</v>
      </c>
    </row>
    <row r="14588" spans="1:50" x14ac:dyDescent="0.35">
      <c r="A14588" t="s">
        <v>32285</v>
      </c>
      <c r="B14588" t="s">
        <v>25942</v>
      </c>
      <c r="C14588" t="s">
        <v>31946</v>
      </c>
      <c r="D14588" t="s">
        <v>33852</v>
      </c>
      <c r="E14588" s="2">
        <v>35.604395604395606</v>
      </c>
      <c r="F14588" s="2">
        <v>3.8787037037037031</v>
      </c>
      <c r="G14588" s="2">
        <v>3.5398919753086417</v>
      </c>
      <c r="H14588" s="2">
        <v>1.1747685185185184</v>
      </c>
      <c r="I14588" s="2">
        <v>0.83595679012345669</v>
      </c>
      <c r="J14588" s="2">
        <v>0.17492283950617282</v>
      </c>
      <c r="K14588" s="2">
        <v>2.5290123456790123</v>
      </c>
      <c r="L14588" s="2">
        <v>138.09890109890108</v>
      </c>
      <c r="M14588" s="2">
        <v>126.03571428571428</v>
      </c>
      <c r="N14588" s="2">
        <v>41.826923076923073</v>
      </c>
      <c r="O14588" s="2">
        <v>29.763736263736263</v>
      </c>
      <c r="P14588" s="2">
        <v>6.2994505494505493</v>
      </c>
      <c r="Q14588" s="2">
        <v>5.7637362637362637</v>
      </c>
      <c r="R14588" s="2">
        <v>6.2280219780219781</v>
      </c>
      <c r="S14588" s="2">
        <v>6.2280219780219781</v>
      </c>
      <c r="T14588" s="2">
        <v>0.17492283950617282</v>
      </c>
      <c r="U14588" s="2">
        <v>0</v>
      </c>
      <c r="V14588" s="2">
        <v>90.043956043956044</v>
      </c>
      <c r="W14588" s="2">
        <v>0</v>
      </c>
      <c r="X14588" s="2">
        <v>0</v>
      </c>
      <c r="Y14588" s="2">
        <v>1.5109890109890109</v>
      </c>
      <c r="Z14588" s="2">
        <v>1.5109890109890109</v>
      </c>
      <c r="AA14588" s="2">
        <v>1.5109890109890109</v>
      </c>
      <c r="AB14588" s="2">
        <v>1.5109890109890109</v>
      </c>
      <c r="AC14588" s="2">
        <v>0</v>
      </c>
      <c r="AD14588" s="2">
        <v>0</v>
      </c>
      <c r="AE14588" s="2">
        <v>0</v>
      </c>
      <c r="AF14588" s="2">
        <v>0</v>
      </c>
      <c r="AG14588" s="2">
        <v>0</v>
      </c>
      <c r="AH14588" s="2">
        <v>0</v>
      </c>
      <c r="AI14588" s="2">
        <v>0</v>
      </c>
      <c r="AJ14588" s="2">
        <v>0</v>
      </c>
      <c r="AK14588" s="2">
        <v>1.0941354340733669</v>
      </c>
      <c r="AL14588" s="2">
        <v>1.1988578154630862</v>
      </c>
      <c r="AM14588" s="2">
        <v>3.6124794745484405</v>
      </c>
      <c r="AN14588" s="2">
        <v>5.0766106701126086</v>
      </c>
      <c r="AO14588" s="2">
        <v>0</v>
      </c>
      <c r="AP14588" s="2">
        <v>0</v>
      </c>
      <c r="AQ14588" s="2">
        <v>1.1988578154630862</v>
      </c>
      <c r="AR14588" s="2">
        <v>0</v>
      </c>
      <c r="AS14588" s="2">
        <v>0</v>
      </c>
      <c r="AT14588" s="2">
        <v>0</v>
      </c>
      <c r="AU14588" s="2">
        <v>0</v>
      </c>
      <c r="AV14588" s="2">
        <v>0</v>
      </c>
      <c r="AW14588" s="2" t="s">
        <v>12739</v>
      </c>
      <c r="AX14588" s="52">
        <v>8</v>
      </c>
    </row>
    <row r="14589" spans="1:50" x14ac:dyDescent="0.35">
      <c r="A14589" t="s">
        <v>32285</v>
      </c>
      <c r="B14589" t="s">
        <v>25944</v>
      </c>
      <c r="C14589" t="s">
        <v>31948</v>
      </c>
      <c r="D14589" t="s">
        <v>32906</v>
      </c>
      <c r="E14589" s="2">
        <v>109.50549450549451</v>
      </c>
      <c r="F14589" s="2">
        <v>4.1349473156046157</v>
      </c>
      <c r="G14589" s="2">
        <v>3.9144756648268935</v>
      </c>
      <c r="H14589" s="2">
        <v>0.8453587556447566</v>
      </c>
      <c r="I14589" s="2">
        <v>0.62488710486703458</v>
      </c>
      <c r="J14589" s="2">
        <v>0.4026593075765178</v>
      </c>
      <c r="K14589" s="2">
        <v>2.8869292523833412</v>
      </c>
      <c r="L14589" s="2">
        <v>452.79945054945051</v>
      </c>
      <c r="M14589" s="2">
        <v>428.65659340659334</v>
      </c>
      <c r="N14589" s="2">
        <v>92.571428571428569</v>
      </c>
      <c r="O14589" s="2">
        <v>68.428571428571431</v>
      </c>
      <c r="P14589" s="2">
        <v>20.010989010989011</v>
      </c>
      <c r="Q14589" s="2">
        <v>4.1318681318681323</v>
      </c>
      <c r="R14589" s="2">
        <v>44.093406593406591</v>
      </c>
      <c r="S14589" s="2">
        <v>44.093406593406591</v>
      </c>
      <c r="T14589" s="2">
        <v>0.4026593075765178</v>
      </c>
      <c r="U14589" s="2">
        <v>0</v>
      </c>
      <c r="V14589" s="2">
        <v>272.00549450549448</v>
      </c>
      <c r="W14589" s="2">
        <v>0</v>
      </c>
      <c r="X14589" s="2">
        <v>44.129120879120876</v>
      </c>
      <c r="Y14589" s="2">
        <v>99.461538461538467</v>
      </c>
      <c r="Z14589" s="2">
        <v>99.461538461538467</v>
      </c>
      <c r="AA14589" s="2">
        <v>6.3516483516483513</v>
      </c>
      <c r="AB14589" s="2">
        <v>6.3516483516483513</v>
      </c>
      <c r="AC14589" s="2">
        <v>0</v>
      </c>
      <c r="AD14589" s="2">
        <v>0</v>
      </c>
      <c r="AE14589" s="2">
        <v>22.431318681318682</v>
      </c>
      <c r="AF14589" s="2">
        <v>22.431318681318682</v>
      </c>
      <c r="AG14589" s="2">
        <v>0</v>
      </c>
      <c r="AH14589" s="2">
        <v>70.678571428571431</v>
      </c>
      <c r="AI14589" s="2">
        <v>0</v>
      </c>
      <c r="AJ14589" s="2">
        <v>0</v>
      </c>
      <c r="AK14589" s="2">
        <v>21.965914123978429</v>
      </c>
      <c r="AL14589" s="2">
        <v>23.203081438944832</v>
      </c>
      <c r="AM14589" s="2">
        <v>6.8613485280151947</v>
      </c>
      <c r="AN14589" s="2">
        <v>9.2821583427011394</v>
      </c>
      <c r="AO14589" s="2">
        <v>0</v>
      </c>
      <c r="AP14589" s="2">
        <v>0</v>
      </c>
      <c r="AQ14589" s="2">
        <v>23.203081438944832</v>
      </c>
      <c r="AR14589" s="2">
        <v>50.872274143302185</v>
      </c>
      <c r="AS14589" s="2">
        <v>0</v>
      </c>
      <c r="AT14589" s="2">
        <v>25.984244015755987</v>
      </c>
      <c r="AU14589" s="2">
        <v>0</v>
      </c>
      <c r="AV14589" s="2">
        <v>0</v>
      </c>
      <c r="AW14589" s="2" t="s">
        <v>12741</v>
      </c>
      <c r="AX14589" s="52">
        <v>8</v>
      </c>
    </row>
    <row r="14590" spans="1:50" x14ac:dyDescent="0.35">
      <c r="A14590" t="s">
        <v>32285</v>
      </c>
      <c r="B14590" t="s">
        <v>25965</v>
      </c>
      <c r="C14590" t="s">
        <v>31960</v>
      </c>
      <c r="D14590" t="s">
        <v>33861</v>
      </c>
      <c r="E14590" s="2">
        <v>37.758241758241759</v>
      </c>
      <c r="F14590" s="2">
        <v>3.7138591385331785</v>
      </c>
      <c r="G14590" s="2">
        <v>3.4191559953434223</v>
      </c>
      <c r="H14590" s="2">
        <v>0.28669965075669385</v>
      </c>
      <c r="I14590" s="2">
        <v>3.2013969732246794E-2</v>
      </c>
      <c r="J14590" s="2">
        <v>1.0270547147846334</v>
      </c>
      <c r="K14590" s="2">
        <v>2.4001047729918508</v>
      </c>
      <c r="L14590" s="2">
        <v>140.22879120879122</v>
      </c>
      <c r="M14590" s="2">
        <v>129.10131868131867</v>
      </c>
      <c r="N14590" s="2">
        <v>10.825274725274726</v>
      </c>
      <c r="O14590" s="2">
        <v>1.2087912087912087</v>
      </c>
      <c r="P14590" s="2">
        <v>2.2582417582417582</v>
      </c>
      <c r="Q14590" s="2">
        <v>7.3582417582417587</v>
      </c>
      <c r="R14590" s="2">
        <v>38.779780219780221</v>
      </c>
      <c r="S14590" s="2">
        <v>37.268791208791207</v>
      </c>
      <c r="T14590" s="2">
        <v>0.98703725261932473</v>
      </c>
      <c r="U14590" s="2">
        <v>1.5109890109890109</v>
      </c>
      <c r="V14590" s="2">
        <v>90.623736263736262</v>
      </c>
      <c r="W14590" s="2">
        <v>0</v>
      </c>
      <c r="X14590" s="2">
        <v>0</v>
      </c>
      <c r="Y14590" s="2">
        <v>114.2178021978022</v>
      </c>
      <c r="Z14590" s="2">
        <v>109.62879120879121</v>
      </c>
      <c r="AA14590" s="2">
        <v>5.2263736263736273</v>
      </c>
      <c r="AB14590" s="2">
        <v>0.63736263736263732</v>
      </c>
      <c r="AC14590" s="2">
        <v>0</v>
      </c>
      <c r="AD14590" s="2">
        <v>4.5890109890109896</v>
      </c>
      <c r="AE14590" s="2">
        <v>37.230329670329674</v>
      </c>
      <c r="AF14590" s="2">
        <v>37.230329670329674</v>
      </c>
      <c r="AG14590" s="2">
        <v>0</v>
      </c>
      <c r="AH14590" s="2">
        <v>71.761098901098904</v>
      </c>
      <c r="AI14590" s="2">
        <v>0</v>
      </c>
      <c r="AJ14590" s="2">
        <v>0</v>
      </c>
      <c r="AK14590" s="2">
        <v>81.451035278297155</v>
      </c>
      <c r="AL14590" s="2">
        <v>84.916864001525354</v>
      </c>
      <c r="AM14590" s="2">
        <v>48.279362501268913</v>
      </c>
      <c r="AN14590" s="2">
        <v>52.72727272727272</v>
      </c>
      <c r="AO14590" s="2">
        <v>0</v>
      </c>
      <c r="AP14590" s="2">
        <v>62.365591397849464</v>
      </c>
      <c r="AQ14590" s="2">
        <v>84.916864001525354</v>
      </c>
      <c r="AR14590" s="2">
        <v>96.004488574537547</v>
      </c>
      <c r="AS14590" s="2">
        <v>0</v>
      </c>
      <c r="AT14590" s="2">
        <v>79.185765076223873</v>
      </c>
      <c r="AU14590" s="2">
        <v>0</v>
      </c>
      <c r="AV14590" s="2">
        <v>0</v>
      </c>
      <c r="AW14590" s="2" t="s">
        <v>12763</v>
      </c>
      <c r="AX14590" s="52">
        <v>8</v>
      </c>
    </row>
    <row r="14591" spans="1:50" x14ac:dyDescent="0.35">
      <c r="A14591" t="s">
        <v>32285</v>
      </c>
      <c r="B14591" t="s">
        <v>25945</v>
      </c>
      <c r="C14591" t="s">
        <v>31949</v>
      </c>
      <c r="D14591" t="s">
        <v>33854</v>
      </c>
      <c r="E14591" s="2">
        <v>39.868131868131869</v>
      </c>
      <c r="F14591" s="2">
        <v>1.9763313120176407</v>
      </c>
      <c r="G14591" s="2">
        <v>1.8418219404630649</v>
      </c>
      <c r="H14591" s="2">
        <v>0.56552094818081589</v>
      </c>
      <c r="I14591" s="2">
        <v>0.43101157662624034</v>
      </c>
      <c r="J14591" s="2">
        <v>0.86087927232635053</v>
      </c>
      <c r="K14591" s="2">
        <v>0.54993109151047415</v>
      </c>
      <c r="L14591" s="2">
        <v>78.792637362637365</v>
      </c>
      <c r="M14591" s="2">
        <v>73.429999999999993</v>
      </c>
      <c r="N14591" s="2">
        <v>22.546263736263736</v>
      </c>
      <c r="O14591" s="2">
        <v>17.183626373626375</v>
      </c>
      <c r="P14591" s="2">
        <v>0</v>
      </c>
      <c r="Q14591" s="2">
        <v>5.3626373626373622</v>
      </c>
      <c r="R14591" s="2">
        <v>34.321648351648349</v>
      </c>
      <c r="S14591" s="2">
        <v>34.321648351648349</v>
      </c>
      <c r="T14591" s="2">
        <v>0.86087927232635053</v>
      </c>
      <c r="U14591" s="2">
        <v>0</v>
      </c>
      <c r="V14591" s="2">
        <v>4.9619780219780223</v>
      </c>
      <c r="W14591" s="2">
        <v>0</v>
      </c>
      <c r="X14591" s="2">
        <v>16.962747252747253</v>
      </c>
      <c r="Y14591" s="2">
        <v>0</v>
      </c>
      <c r="Z14591" s="2">
        <v>0</v>
      </c>
      <c r="AA14591" s="2">
        <v>0</v>
      </c>
      <c r="AB14591" s="2">
        <v>0</v>
      </c>
      <c r="AC14591" s="2">
        <v>0</v>
      </c>
      <c r="AD14591" s="2">
        <v>0</v>
      </c>
      <c r="AE14591" s="2">
        <v>0</v>
      </c>
      <c r="AF14591" s="2">
        <v>0</v>
      </c>
      <c r="AG14591" s="2">
        <v>0</v>
      </c>
      <c r="AH14591" s="2">
        <v>0</v>
      </c>
      <c r="AI14591" s="2">
        <v>0</v>
      </c>
      <c r="AJ14591" s="2">
        <v>0</v>
      </c>
      <c r="AK14591" s="2">
        <v>0</v>
      </c>
      <c r="AL14591" s="2">
        <v>0</v>
      </c>
      <c r="AM14591" s="2">
        <v>0</v>
      </c>
      <c r="AN14591" s="2">
        <v>0</v>
      </c>
      <c r="AO14591" s="2">
        <v>0</v>
      </c>
      <c r="AP14591" s="2">
        <v>0</v>
      </c>
      <c r="AQ14591" s="2">
        <v>0</v>
      </c>
      <c r="AR14591" s="2">
        <v>0</v>
      </c>
      <c r="AS14591" s="2">
        <v>0</v>
      </c>
      <c r="AT14591" s="2">
        <v>0</v>
      </c>
      <c r="AU14591" s="2">
        <v>0</v>
      </c>
      <c r="AV14591" s="2">
        <v>0</v>
      </c>
      <c r="AW14591" s="2" t="s">
        <v>12742</v>
      </c>
      <c r="AX14591" s="52">
        <v>8</v>
      </c>
    </row>
    <row r="14592" spans="1:50" x14ac:dyDescent="0.35">
      <c r="A14592" t="s">
        <v>32285</v>
      </c>
      <c r="B14592" t="s">
        <v>15460</v>
      </c>
      <c r="C14592" t="s">
        <v>27490</v>
      </c>
      <c r="D14592" t="s">
        <v>32883</v>
      </c>
      <c r="E14592" s="2">
        <v>61.604395604395606</v>
      </c>
      <c r="F14592" s="2">
        <v>3.0237834463075277</v>
      </c>
      <c r="G14592" s="2">
        <v>2.8187245808062786</v>
      </c>
      <c r="H14592" s="2">
        <v>0.83770781305743836</v>
      </c>
      <c r="I14592" s="2">
        <v>0.63264894755618972</v>
      </c>
      <c r="J14592" s="2">
        <v>0.28029967891544771</v>
      </c>
      <c r="K14592" s="2">
        <v>1.9057759543346411</v>
      </c>
      <c r="L14592" s="2">
        <v>186.27835164835165</v>
      </c>
      <c r="M14592" s="2">
        <v>173.64582417582415</v>
      </c>
      <c r="N14592" s="2">
        <v>51.606483516483515</v>
      </c>
      <c r="O14592" s="2">
        <v>38.973956043956044</v>
      </c>
      <c r="P14592" s="2">
        <v>7.4567032967032958</v>
      </c>
      <c r="Q14592" s="2">
        <v>5.1758241758241761</v>
      </c>
      <c r="R14592" s="2">
        <v>17.267692307692307</v>
      </c>
      <c r="S14592" s="2">
        <v>17.267692307692307</v>
      </c>
      <c r="T14592" s="2">
        <v>0.28029967891544771</v>
      </c>
      <c r="U14592" s="2">
        <v>0</v>
      </c>
      <c r="V14592" s="2">
        <v>92.117802197802192</v>
      </c>
      <c r="W14592" s="2">
        <v>22.650769230769228</v>
      </c>
      <c r="X14592" s="2">
        <v>2.6356043956043957</v>
      </c>
      <c r="Y14592" s="2">
        <v>0</v>
      </c>
      <c r="Z14592" s="2">
        <v>0</v>
      </c>
      <c r="AA14592" s="2">
        <v>0</v>
      </c>
      <c r="AB14592" s="2">
        <v>0</v>
      </c>
      <c r="AC14592" s="2">
        <v>0</v>
      </c>
      <c r="AD14592" s="2">
        <v>0</v>
      </c>
      <c r="AE14592" s="2">
        <v>0</v>
      </c>
      <c r="AF14592" s="2">
        <v>0</v>
      </c>
      <c r="AG14592" s="2">
        <v>0</v>
      </c>
      <c r="AH14592" s="2">
        <v>0</v>
      </c>
      <c r="AI14592" s="2">
        <v>0</v>
      </c>
      <c r="AJ14592" s="2">
        <v>0</v>
      </c>
      <c r="AK14592" s="2">
        <v>0</v>
      </c>
      <c r="AL14592" s="2">
        <v>0</v>
      </c>
      <c r="AM14592" s="2">
        <v>0</v>
      </c>
      <c r="AN14592" s="2">
        <v>0</v>
      </c>
      <c r="AO14592" s="2">
        <v>0</v>
      </c>
      <c r="AP14592" s="2">
        <v>0</v>
      </c>
      <c r="AQ14592" s="2">
        <v>0</v>
      </c>
      <c r="AR14592" s="2">
        <v>0</v>
      </c>
      <c r="AS14592" s="2">
        <v>0</v>
      </c>
      <c r="AT14592" s="2">
        <v>0</v>
      </c>
      <c r="AU14592" s="2">
        <v>0</v>
      </c>
      <c r="AV14592" s="2">
        <v>0</v>
      </c>
      <c r="AW14592" s="2" t="s">
        <v>12754</v>
      </c>
      <c r="AX14592" s="52">
        <v>8</v>
      </c>
    </row>
    <row r="14593" spans="1:50" x14ac:dyDescent="0.35">
      <c r="A14593" t="s">
        <v>32285</v>
      </c>
      <c r="B14593" t="s">
        <v>25954</v>
      </c>
      <c r="C14593" t="s">
        <v>31954</v>
      </c>
      <c r="D14593" t="s">
        <v>32481</v>
      </c>
      <c r="E14593" s="2">
        <v>50.879120879120876</v>
      </c>
      <c r="F14593" s="2">
        <v>3.8874362850971926</v>
      </c>
      <c r="G14593" s="2">
        <v>3.442548596112311</v>
      </c>
      <c r="H14593" s="2">
        <v>1.1711403887688987</v>
      </c>
      <c r="I14593" s="2">
        <v>0.7262526997840173</v>
      </c>
      <c r="J14593" s="2">
        <v>0.11146652267818576</v>
      </c>
      <c r="K14593" s="2">
        <v>2.6048293736501078</v>
      </c>
      <c r="L14593" s="2">
        <v>197.78934065934067</v>
      </c>
      <c r="M14593" s="2">
        <v>175.15384615384613</v>
      </c>
      <c r="N14593" s="2">
        <v>59.586593406593408</v>
      </c>
      <c r="O14593" s="2">
        <v>36.951098901098902</v>
      </c>
      <c r="P14593" s="2">
        <v>16.921208791208791</v>
      </c>
      <c r="Q14593" s="2">
        <v>5.7142857142857144</v>
      </c>
      <c r="R14593" s="2">
        <v>5.6713186813186818</v>
      </c>
      <c r="S14593" s="2">
        <v>5.6713186813186818</v>
      </c>
      <c r="T14593" s="2">
        <v>0.11146652267818576</v>
      </c>
      <c r="U14593" s="2">
        <v>0</v>
      </c>
      <c r="V14593" s="2">
        <v>119.46054945054945</v>
      </c>
      <c r="W14593" s="2">
        <v>0</v>
      </c>
      <c r="X14593" s="2">
        <v>13.070879120879122</v>
      </c>
      <c r="Y14593" s="2">
        <v>0</v>
      </c>
      <c r="Z14593" s="2">
        <v>0</v>
      </c>
      <c r="AA14593" s="2">
        <v>0</v>
      </c>
      <c r="AB14593" s="2">
        <v>0</v>
      </c>
      <c r="AC14593" s="2">
        <v>0</v>
      </c>
      <c r="AD14593" s="2">
        <v>0</v>
      </c>
      <c r="AE14593" s="2">
        <v>0</v>
      </c>
      <c r="AF14593" s="2">
        <v>0</v>
      </c>
      <c r="AG14593" s="2">
        <v>0</v>
      </c>
      <c r="AH14593" s="2">
        <v>0</v>
      </c>
      <c r="AI14593" s="2">
        <v>0</v>
      </c>
      <c r="AJ14593" s="2">
        <v>0</v>
      </c>
      <c r="AK14593" s="2">
        <v>0</v>
      </c>
      <c r="AL14593" s="2">
        <v>0</v>
      </c>
      <c r="AM14593" s="2">
        <v>0</v>
      </c>
      <c r="AN14593" s="2">
        <v>0</v>
      </c>
      <c r="AO14593" s="2">
        <v>0</v>
      </c>
      <c r="AP14593" s="2">
        <v>0</v>
      </c>
      <c r="AQ14593" s="2">
        <v>0</v>
      </c>
      <c r="AR14593" s="2">
        <v>0</v>
      </c>
      <c r="AS14593" s="2">
        <v>0</v>
      </c>
      <c r="AT14593" s="2">
        <v>0</v>
      </c>
      <c r="AU14593" s="2">
        <v>0</v>
      </c>
      <c r="AV14593" s="2">
        <v>0</v>
      </c>
      <c r="AW14593" s="2" t="s">
        <v>12751</v>
      </c>
      <c r="AX14593" s="52">
        <v>8</v>
      </c>
    </row>
    <row r="14594" spans="1:50" x14ac:dyDescent="0.35">
      <c r="A14594" t="s">
        <v>32285</v>
      </c>
      <c r="B14594" t="s">
        <v>25951</v>
      </c>
      <c r="C14594" t="s">
        <v>30339</v>
      </c>
      <c r="D14594" t="s">
        <v>32481</v>
      </c>
      <c r="E14594" s="2">
        <v>57.659340659340657</v>
      </c>
      <c r="F14594" s="2">
        <v>3.8908080808080809</v>
      </c>
      <c r="G14594" s="2">
        <v>3.5134495902420433</v>
      </c>
      <c r="H14594" s="2">
        <v>0.7026434152849248</v>
      </c>
      <c r="I14594" s="2">
        <v>0.43425195349723655</v>
      </c>
      <c r="J14594" s="2">
        <v>0.52966266437964549</v>
      </c>
      <c r="K14594" s="2">
        <v>2.6585020011435105</v>
      </c>
      <c r="L14594" s="2">
        <v>224.34142857142857</v>
      </c>
      <c r="M14594" s="2">
        <v>202.58318681318681</v>
      </c>
      <c r="N14594" s="2">
        <v>40.51395604395605</v>
      </c>
      <c r="O14594" s="2">
        <v>25.03868131868132</v>
      </c>
      <c r="P14594" s="2">
        <v>10.178571428571429</v>
      </c>
      <c r="Q14594" s="2">
        <v>5.2967032967032965</v>
      </c>
      <c r="R14594" s="2">
        <v>30.54</v>
      </c>
      <c r="S14594" s="2">
        <v>24.257032967032966</v>
      </c>
      <c r="T14594" s="2">
        <v>0.42069563560129597</v>
      </c>
      <c r="U14594" s="2">
        <v>6.2829670329670328</v>
      </c>
      <c r="V14594" s="2">
        <v>135.30120879120878</v>
      </c>
      <c r="W14594" s="2">
        <v>0</v>
      </c>
      <c r="X14594" s="2">
        <v>17.986263736263737</v>
      </c>
      <c r="Y14594" s="2">
        <v>39.530989010989018</v>
      </c>
      <c r="Z14594" s="2">
        <v>39.530989010989018</v>
      </c>
      <c r="AA14594" s="2">
        <v>6.5084615384615381</v>
      </c>
      <c r="AB14594" s="2">
        <v>6.5084615384615381</v>
      </c>
      <c r="AC14594" s="2">
        <v>0</v>
      </c>
      <c r="AD14594" s="2">
        <v>0</v>
      </c>
      <c r="AE14594" s="2">
        <v>14.600439560439561</v>
      </c>
      <c r="AF14594" s="2">
        <v>14.600439560439561</v>
      </c>
      <c r="AG14594" s="2">
        <v>0</v>
      </c>
      <c r="AH14594" s="2">
        <v>18.422087912087914</v>
      </c>
      <c r="AI14594" s="2">
        <v>0</v>
      </c>
      <c r="AJ14594" s="2">
        <v>0</v>
      </c>
      <c r="AK14594" s="2">
        <v>17.620904557270688</v>
      </c>
      <c r="AL14594" s="2">
        <v>19.513459943466451</v>
      </c>
      <c r="AM14594" s="2">
        <v>16.064739595906442</v>
      </c>
      <c r="AN14594" s="2">
        <v>25.993627442374873</v>
      </c>
      <c r="AO14594" s="2">
        <v>0</v>
      </c>
      <c r="AP14594" s="2">
        <v>0</v>
      </c>
      <c r="AQ14594" s="2">
        <v>19.513459943466451</v>
      </c>
      <c r="AR14594" s="2">
        <v>47.807595155335825</v>
      </c>
      <c r="AS14594" s="2">
        <v>0</v>
      </c>
      <c r="AT14594" s="2">
        <v>13.615612215642594</v>
      </c>
      <c r="AU14594" s="2">
        <v>0</v>
      </c>
      <c r="AV14594" s="2">
        <v>0</v>
      </c>
      <c r="AW14594" s="2" t="s">
        <v>12748</v>
      </c>
      <c r="AX14594" s="52">
        <v>8</v>
      </c>
    </row>
    <row r="14595" spans="1:50" x14ac:dyDescent="0.35">
      <c r="A14595" t="s">
        <v>32285</v>
      </c>
      <c r="B14595" t="s">
        <v>25962</v>
      </c>
      <c r="C14595" t="s">
        <v>31958</v>
      </c>
      <c r="D14595" t="s">
        <v>33860</v>
      </c>
      <c r="E14595" s="2">
        <v>66.07692307692308</v>
      </c>
      <c r="F14595" s="2">
        <v>3.8777265923831692</v>
      </c>
      <c r="G14595" s="2">
        <v>3.5226193247962749</v>
      </c>
      <c r="H14595" s="2">
        <v>0.51486778646266418</v>
      </c>
      <c r="I14595" s="2">
        <v>0.3340977881257276</v>
      </c>
      <c r="J14595" s="2">
        <v>0.7529353068351905</v>
      </c>
      <c r="K14595" s="2">
        <v>2.6099234990853146</v>
      </c>
      <c r="L14595" s="2">
        <v>256.22824175824172</v>
      </c>
      <c r="M14595" s="2">
        <v>232.76384615384617</v>
      </c>
      <c r="N14595" s="2">
        <v>34.020879120879123</v>
      </c>
      <c r="O14595" s="2">
        <v>22.076153846153847</v>
      </c>
      <c r="P14595" s="2">
        <v>6.67</v>
      </c>
      <c r="Q14595" s="2">
        <v>5.2747252747252746</v>
      </c>
      <c r="R14595" s="2">
        <v>49.751648351648356</v>
      </c>
      <c r="S14595" s="2">
        <v>38.231978021978023</v>
      </c>
      <c r="T14595" s="2">
        <v>0.57859803758523198</v>
      </c>
      <c r="U14595" s="2">
        <v>11.51967032967033</v>
      </c>
      <c r="V14595" s="2">
        <v>145.62626373626372</v>
      </c>
      <c r="W14595" s="2">
        <v>13.061538461538461</v>
      </c>
      <c r="X14595" s="2">
        <v>13.767912087912089</v>
      </c>
      <c r="Y14595" s="2">
        <v>5.9692307692307693</v>
      </c>
      <c r="Z14595" s="2">
        <v>5.9692307692307693</v>
      </c>
      <c r="AA14595" s="2">
        <v>0</v>
      </c>
      <c r="AB14595" s="2">
        <v>0</v>
      </c>
      <c r="AC14595" s="2">
        <v>0</v>
      </c>
      <c r="AD14595" s="2">
        <v>0</v>
      </c>
      <c r="AE14595" s="2">
        <v>5.9692307692307693</v>
      </c>
      <c r="AF14595" s="2">
        <v>5.9692307692307693</v>
      </c>
      <c r="AG14595" s="2">
        <v>0</v>
      </c>
      <c r="AH14595" s="2">
        <v>0</v>
      </c>
      <c r="AI14595" s="2">
        <v>0</v>
      </c>
      <c r="AJ14595" s="2">
        <v>0</v>
      </c>
      <c r="AK14595" s="2">
        <v>2.3296537213344735</v>
      </c>
      <c r="AL14595" s="2">
        <v>2.5645008311494317</v>
      </c>
      <c r="AM14595" s="2">
        <v>0</v>
      </c>
      <c r="AN14595" s="2">
        <v>0</v>
      </c>
      <c r="AO14595" s="2">
        <v>0</v>
      </c>
      <c r="AP14595" s="2">
        <v>0</v>
      </c>
      <c r="AQ14595" s="2">
        <v>2.5645008311494317</v>
      </c>
      <c r="AR14595" s="2">
        <v>11.998056279542341</v>
      </c>
      <c r="AS14595" s="2">
        <v>0</v>
      </c>
      <c r="AT14595" s="2">
        <v>0</v>
      </c>
      <c r="AU14595" s="2">
        <v>0</v>
      </c>
      <c r="AV14595" s="2">
        <v>0</v>
      </c>
      <c r="AW14595" s="2" t="s">
        <v>12760</v>
      </c>
      <c r="AX14595" s="52">
        <v>8</v>
      </c>
    </row>
    <row r="14596" spans="1:50" x14ac:dyDescent="0.35">
      <c r="A14596" t="s">
        <v>32285</v>
      </c>
      <c r="B14596" t="s">
        <v>25943</v>
      </c>
      <c r="C14596" t="s">
        <v>31947</v>
      </c>
      <c r="D14596" t="s">
        <v>33853</v>
      </c>
      <c r="E14596" s="2">
        <v>77.395604395604394</v>
      </c>
      <c r="F14596" s="2">
        <v>3.8698352974584695</v>
      </c>
      <c r="G14596" s="2">
        <v>3.646421979270198</v>
      </c>
      <c r="H14596" s="2">
        <v>0.79131762033224473</v>
      </c>
      <c r="I14596" s="2">
        <v>0.56790430214397269</v>
      </c>
      <c r="J14596" s="2">
        <v>0.38172653698707937</v>
      </c>
      <c r="K14596" s="2">
        <v>2.6967911401391453</v>
      </c>
      <c r="L14596" s="2">
        <v>299.50824175824175</v>
      </c>
      <c r="M14596" s="2">
        <v>282.21703296703299</v>
      </c>
      <c r="N14596" s="2">
        <v>61.244505494505489</v>
      </c>
      <c r="O14596" s="2">
        <v>43.953296703296701</v>
      </c>
      <c r="P14596" s="2">
        <v>11.247252747252746</v>
      </c>
      <c r="Q14596" s="2">
        <v>6.0439560439560438</v>
      </c>
      <c r="R14596" s="2">
        <v>29.543956043956044</v>
      </c>
      <c r="S14596" s="2">
        <v>29.543956043956044</v>
      </c>
      <c r="T14596" s="2">
        <v>0.38172653698707937</v>
      </c>
      <c r="U14596" s="2">
        <v>0</v>
      </c>
      <c r="V14596" s="2">
        <v>192.74725274725276</v>
      </c>
      <c r="W14596" s="2">
        <v>6.5934065934065931</v>
      </c>
      <c r="X14596" s="2">
        <v>9.3791208791208796</v>
      </c>
      <c r="Y14596" s="2">
        <v>9.3406593406593408E-2</v>
      </c>
      <c r="Z14596" s="2">
        <v>9.3406593406593408E-2</v>
      </c>
      <c r="AA14596" s="2">
        <v>9.3406593406593408E-2</v>
      </c>
      <c r="AB14596" s="2">
        <v>9.3406593406593408E-2</v>
      </c>
      <c r="AC14596" s="2">
        <v>0</v>
      </c>
      <c r="AD14596" s="2">
        <v>0</v>
      </c>
      <c r="AE14596" s="2">
        <v>0</v>
      </c>
      <c r="AF14596" s="2">
        <v>0</v>
      </c>
      <c r="AG14596" s="2">
        <v>0</v>
      </c>
      <c r="AH14596" s="2">
        <v>0</v>
      </c>
      <c r="AI14596" s="2">
        <v>0</v>
      </c>
      <c r="AJ14596" s="2">
        <v>0</v>
      </c>
      <c r="AK14596" s="2">
        <v>3.1186652112895681E-2</v>
      </c>
      <c r="AL14596" s="2">
        <v>3.3097433002034514E-2</v>
      </c>
      <c r="AM14596" s="2">
        <v>0.15251424213878798</v>
      </c>
      <c r="AN14596" s="2">
        <v>0.21251328208013004</v>
      </c>
      <c r="AO14596" s="2">
        <v>0</v>
      </c>
      <c r="AP14596" s="2">
        <v>0</v>
      </c>
      <c r="AQ14596" s="2">
        <v>3.3097433002034514E-2</v>
      </c>
      <c r="AR14596" s="2">
        <v>0</v>
      </c>
      <c r="AS14596" s="2">
        <v>0</v>
      </c>
      <c r="AT14596" s="2">
        <v>0</v>
      </c>
      <c r="AU14596" s="2">
        <v>0</v>
      </c>
      <c r="AV14596" s="2">
        <v>0</v>
      </c>
      <c r="AW14596" s="2" t="s">
        <v>12740</v>
      </c>
      <c r="AX14596" s="52">
        <v>8</v>
      </c>
    </row>
    <row r="14683" spans="37:37" x14ac:dyDescent="0.35">
      <c r="AK14683" s="2"/>
    </row>
  </sheetData>
  <phoneticPr fontId="15" type="noConversion"/>
  <pageMargins left="0.7" right="0.7" top="0.75" bottom="0.75" header="0.3" footer="0.3"/>
  <pageSetup orientation="portrait" horizontalDpi="1200" verticalDpi="1200" r:id="rId1"/>
  <ignoredErrors>
    <ignoredError sqref="AW2:AW14596" numberStoredAsText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0724-C857-47A5-94FB-F6E10E7F521F}">
  <dimension ref="B2:AK55"/>
  <sheetViews>
    <sheetView zoomScale="80" zoomScaleNormal="80" workbookViewId="0">
      <pane ySplit="2" topLeftCell="A3" activePane="bottomLeft" state="frozen"/>
      <selection activeCell="C40" sqref="C40"/>
      <selection pane="bottomLeft"/>
    </sheetView>
  </sheetViews>
  <sheetFormatPr defaultColWidth="8.81640625" defaultRowHeight="15.5" x14ac:dyDescent="0.35"/>
  <cols>
    <col min="1" max="1" width="3" style="3" customWidth="1"/>
    <col min="2" max="2" width="27.26953125" style="3" customWidth="1"/>
    <col min="3" max="4" width="20.453125" style="3" customWidth="1"/>
    <col min="5" max="5" width="4.54296875" style="3" customWidth="1"/>
    <col min="6" max="15" width="9.6328125" style="3" customWidth="1"/>
    <col min="16" max="16" width="4.54296875" style="3" customWidth="1"/>
    <col min="17" max="17" width="9.6328125" style="3" customWidth="1"/>
    <col min="18" max="19" width="9.6328125" style="27" customWidth="1"/>
    <col min="20" max="26" width="9.6328125" style="3" customWidth="1"/>
    <col min="27" max="27" width="5.453125" style="3" customWidth="1"/>
    <col min="28" max="28" width="35.08984375" style="3" customWidth="1"/>
    <col min="29" max="30" width="12.54296875" style="3" customWidth="1"/>
    <col min="31" max="31" width="14.54296875" style="3" bestFit="1" customWidth="1"/>
    <col min="32" max="33" width="8.81640625" style="3"/>
    <col min="34" max="34" width="37.1796875" style="3" customWidth="1"/>
    <col min="35" max="35" width="11.54296875" style="3" customWidth="1"/>
    <col min="36" max="40" width="8.81640625" style="3"/>
    <col min="41" max="41" width="22.81640625" style="3" customWidth="1"/>
    <col min="42" max="42" width="16.453125" style="3" customWidth="1"/>
    <col min="43" max="43" width="13.54296875" style="3" customWidth="1"/>
    <col min="44" max="16384" width="8.81640625" style="3"/>
  </cols>
  <sheetData>
    <row r="2" spans="2:37" ht="85.5" customHeight="1" x14ac:dyDescent="0.35">
      <c r="B2" s="14" t="s">
        <v>35902</v>
      </c>
      <c r="C2" s="14" t="s">
        <v>35900</v>
      </c>
      <c r="D2" s="14" t="s">
        <v>35898</v>
      </c>
      <c r="E2" s="15"/>
      <c r="F2" s="16" t="s">
        <v>33948</v>
      </c>
      <c r="G2" s="16" t="s">
        <v>33986</v>
      </c>
      <c r="H2" s="16" t="s">
        <v>33987</v>
      </c>
      <c r="I2" s="16" t="s">
        <v>33939</v>
      </c>
      <c r="J2" s="17" t="s">
        <v>33988</v>
      </c>
      <c r="K2" s="16" t="s">
        <v>33989</v>
      </c>
      <c r="L2" s="18" t="s">
        <v>33990</v>
      </c>
      <c r="M2" s="17" t="s">
        <v>33991</v>
      </c>
      <c r="N2" s="18" t="s">
        <v>33992</v>
      </c>
      <c r="O2" s="17" t="s">
        <v>33993</v>
      </c>
      <c r="P2" s="16"/>
      <c r="Q2" s="16" t="s">
        <v>33938</v>
      </c>
      <c r="R2" s="16" t="s">
        <v>33986</v>
      </c>
      <c r="S2" s="16" t="s">
        <v>33987</v>
      </c>
      <c r="T2" s="16" t="s">
        <v>33939</v>
      </c>
      <c r="U2" s="17" t="s">
        <v>33988</v>
      </c>
      <c r="V2" s="16" t="s">
        <v>33989</v>
      </c>
      <c r="W2" s="18" t="s">
        <v>33990</v>
      </c>
      <c r="X2" s="17" t="s">
        <v>33991</v>
      </c>
      <c r="Y2" s="18" t="s">
        <v>33992</v>
      </c>
      <c r="Z2" s="17" t="s">
        <v>33993</v>
      </c>
      <c r="AB2" s="3" t="s">
        <v>33994</v>
      </c>
      <c r="AC2" s="3" t="s">
        <v>33995</v>
      </c>
      <c r="AD2" s="19" t="s">
        <v>33996</v>
      </c>
      <c r="AE2" s="19" t="s">
        <v>33952</v>
      </c>
    </row>
    <row r="3" spans="2:37" ht="15" customHeight="1" x14ac:dyDescent="0.35">
      <c r="B3" s="20" t="s">
        <v>33939</v>
      </c>
      <c r="C3" s="21">
        <f>SUM(Nurse[Total Nurse Staff Hours])/SUM(Nurse[MDScensus])</f>
        <v>3.662625631595251</v>
      </c>
      <c r="D3" s="21">
        <f>MEDIAN(Nurse[Total Nurse Staff HPRD])</f>
        <v>3.6210274270787983</v>
      </c>
      <c r="E3" s="22"/>
      <c r="F3" s="3">
        <v>1</v>
      </c>
      <c r="G3" s="23">
        <f>SUMIF(Nurse[CMS Region Number], CMSRegion[[#This Row],[CMS Region Number]], Nurse[MDScensus])</f>
        <v>71810.758241758158</v>
      </c>
      <c r="H3" s="23">
        <f>COUNTIF(Nurse[CMS Region Number], CMSRegion[[#This Row],[CMS Region Number]])</f>
        <v>811</v>
      </c>
      <c r="I3" s="24">
        <f>SUMIF(Nurse[CMS Region Number], CMSRegion[[#This Row],[CMS Region Number]], Nurse[Total Nurse Staff Hours])/SUMIF(Nurse[CMS Region Number], CMSRegion[[#This Row],[CMS Region Number]], Nurse[MDScensus])</f>
        <v>3.7628816368541345</v>
      </c>
      <c r="J3" s="23">
        <f>RANK(CMSRegion[[#This Row],[Total Nurse Staff HPRD]], CMSRegion[Total Nurse Staff HPRD])</f>
        <v>4</v>
      </c>
      <c r="K3" s="25">
        <f>COUNTIFS(Nurse[Total Nurse Staff HPRD], "&gt;=4.1", Nurse[CMS Region Number], CMSRegion[[#This Row],[CMS Region Number]])/(COUNTIF(Nurse[CMS Region Number], CMSRegion[[#This Row],[CMS Region Number]]))</f>
        <v>0.26263871763255242</v>
      </c>
      <c r="L3" s="26">
        <f>SUMIF(Nurse[CMS Region Number], CMSRegion[[#This Row],[CMS Region Number]], Nurse[Total RN Hours (w/ Admin, DON)])/SUMIF(Nurse[CMS Region Number], CMSRegion[[#This Row],[CMS Region Number]], Nurse[MDScensus])</f>
        <v>0.67872721020863958</v>
      </c>
      <c r="M3" s="23">
        <f>RANK(CMSRegion[[#This Row],[RN Staff HPRD]], CMSRegion[RN Staff HPRD])</f>
        <v>3</v>
      </c>
      <c r="N3" s="25">
        <f>SUMIF(Nurse[CMS Region Number], CMSRegion[[#This Row],[CMS Region Number]], Nurse[Total Contract Hours])/SUMIF(Nurse[CMS Region Number], CMSRegion[[#This Row],[CMS Region Number]], Nurse[Total Nurse Staff Hours])</f>
        <v>0.1307598302971982</v>
      </c>
      <c r="O3" s="23">
        <f>RANK(CMSRegion[[#This Row],[% Contract]],CMSRegion[% Contract])</f>
        <v>3</v>
      </c>
      <c r="Q3" t="s">
        <v>32235</v>
      </c>
      <c r="R3" s="23">
        <f>SUMIF(Nurse[STATE], State[[#This Row],[State]], Nurse[MDScensus])</f>
        <v>651.16483516483515</v>
      </c>
      <c r="S3" s="23">
        <f>COUNTIF(Nurse[STATE], State[[#This Row],[State]])</f>
        <v>15</v>
      </c>
      <c r="T3" s="24">
        <f>SUMIF(Nurse[STATE], State[[#This Row],[State]], Nurse[Total Nurse Staff Hours])/SUMIF(Nurse[STATE], State[[#This Row],[State]], Nurse[MDScensus])</f>
        <v>6.133428682327529</v>
      </c>
      <c r="U3" s="27">
        <f>RANK(State[[#This Row],[Total Nurse Staff HPRD]], State[Total Nurse Staff HPRD])</f>
        <v>1</v>
      </c>
      <c r="V3" s="25">
        <f>COUNTIFS(Nurse[Total Nurse Staff HPRD], "&gt;=4.1", Nurse[STATE], State[[#This Row],[State]])/(COUNTIF(Nurse[STATE], State[[#This Row],[State]]))</f>
        <v>1</v>
      </c>
      <c r="W3" s="26">
        <f>SUMIF(Nurse[STATE], State[[#This Row],[State]], Nurse[Total RN Hours (w/ Admin, DON)])/SUMIF(Nurse[STATE], State[[#This Row],[State]], Nurse[MDScensus])</f>
        <v>1.7759970298366414</v>
      </c>
      <c r="X3" s="27">
        <f>RANK(State[[#This Row],[RN Staff HPRD]], State[RN Staff HPRD])</f>
        <v>2</v>
      </c>
      <c r="Y3" s="25">
        <f>SUMIF(Nurse[STATE], State[[#This Row],[State]], Nurse[Total Contract Hours])/SUMIF(Nurse[STATE], State[[#This Row],[State]], Nurse[Total Nurse Staff Hours])</f>
        <v>0.10617378349722216</v>
      </c>
      <c r="Z3" s="27">
        <f>RANK(State[[#This Row],[% Contract]],State[% Contract])</f>
        <v>20</v>
      </c>
      <c r="AB3" s="28" t="s">
        <v>33997</v>
      </c>
      <c r="AC3" s="23">
        <f>SUM(Nurse[Total Nurse Staff Hours])</f>
        <v>4350354.9145054948</v>
      </c>
      <c r="AD3" s="29" t="s">
        <v>33998</v>
      </c>
      <c r="AE3" s="24">
        <f>Category[[#This Row],[US Total]]/SUM(Nurse[MDScensus])</f>
        <v>3.662625631595251</v>
      </c>
    </row>
    <row r="4" spans="2:37" ht="15" customHeight="1" x14ac:dyDescent="0.35">
      <c r="B4" s="30" t="s">
        <v>33999</v>
      </c>
      <c r="C4" s="21">
        <f>SUM(Nurse[Total Direct Care Staff Hours])/SUM(Nurse[MDScensus])</f>
        <v>3.3985130425741459</v>
      </c>
      <c r="D4" s="21">
        <f>MEDIAN(Nurse[Total Direct Care Staff HPRD])</f>
        <v>3.347934660541092</v>
      </c>
      <c r="E4" s="22"/>
      <c r="F4" s="3">
        <v>2</v>
      </c>
      <c r="G4" s="23">
        <f>SUMIF(Nurse[CMS Region Number], CMSRegion[[#This Row],[CMS Region Number]], Nurse[MDScensus])</f>
        <v>135708.06593406596</v>
      </c>
      <c r="H4" s="23">
        <f>COUNTIF(Nurse[CMS Region Number], CMSRegion[[#This Row],[CMS Region Number]])</f>
        <v>951</v>
      </c>
      <c r="I4" s="24">
        <f>SUMIF(Nurse[CMS Region Number], CMSRegion[[#This Row],[CMS Region Number]], Nurse[Total Nurse Staff Hours])/SUMIF(Nurse[CMS Region Number], CMSRegion[[#This Row],[CMS Region Number]], Nurse[MDScensus])</f>
        <v>3.5279155660089412</v>
      </c>
      <c r="J4" s="23">
        <f>RANK(CMSRegion[[#This Row],[Total Nurse Staff HPRD]], CMSRegion[Total Nurse Staff HPRD])</f>
        <v>9</v>
      </c>
      <c r="K4" s="25">
        <f>COUNTIFS(Nurse[Total Nurse Staff HPRD], "&gt;=4.1", Nurse[CMS Region Number], CMSRegion[[#This Row],[CMS Region Number]])/(COUNTIF(Nurse[CMS Region Number], CMSRegion[[#This Row],[CMS Region Number]]))</f>
        <v>0.20504731861198738</v>
      </c>
      <c r="L4" s="26">
        <f>SUMIF(Nurse[CMS Region Number], CMSRegion[[#This Row],[CMS Region Number]], Nurse[Total RN Hours (w/ Admin, DON)])/SUMIF(Nurse[CMS Region Number], CMSRegion[[#This Row],[CMS Region Number]], Nurse[MDScensus])</f>
        <v>0.63448243943811533</v>
      </c>
      <c r="M4" s="23">
        <f>RANK(CMSRegion[[#This Row],[RN Staff HPRD]], CMSRegion[RN Staff HPRD])</f>
        <v>6</v>
      </c>
      <c r="N4" s="25">
        <f>SUMIF(Nurse[CMS Region Number], CMSRegion[[#This Row],[CMS Region Number]], Nurse[Total Contract Hours])/SUMIF(Nurse[CMS Region Number], CMSRegion[[#This Row],[CMS Region Number]], Nurse[Total Nurse Staff Hours])</f>
        <v>0.15989361673968999</v>
      </c>
      <c r="O4" s="23">
        <f>RANK(CMSRegion[[#This Row],[% Contract]],CMSRegion[% Contract])</f>
        <v>1</v>
      </c>
      <c r="Q4" t="s">
        <v>32234</v>
      </c>
      <c r="R4" s="23">
        <f>SUMIF(Nurse[STATE], State[[#This Row],[State]], Nurse[MDScensus])</f>
        <v>20606.241758241758</v>
      </c>
      <c r="S4" s="23">
        <f>COUNTIF(Nurse[STATE], State[[#This Row],[State]])</f>
        <v>219</v>
      </c>
      <c r="T4" s="24">
        <f>SUMIF(Nurse[STATE], State[[#This Row],[State]], Nurse[Total Nurse Staff Hours])/SUMIF(Nurse[STATE], State[[#This Row],[State]], Nurse[MDScensus])</f>
        <v>3.7335396348487166</v>
      </c>
      <c r="U4" s="27">
        <f>RANK(State[[#This Row],[Total Nurse Staff HPRD]], State[Total Nurse Staff HPRD])</f>
        <v>26</v>
      </c>
      <c r="V4" s="25">
        <f>COUNTIFS(Nurse[Total Nurse Staff HPRD], "&gt;=4.1", Nurse[STATE], State[[#This Row],[State]])/(COUNTIF(Nurse[STATE], State[[#This Row],[State]]))</f>
        <v>0.28310502283105021</v>
      </c>
      <c r="W4" s="26">
        <f>SUMIF(Nurse[STATE], State[[#This Row],[State]], Nurse[Total RN Hours (w/ Admin, DON)])/SUMIF(Nurse[STATE], State[[#This Row],[State]], Nurse[MDScensus])</f>
        <v>0.53219942959777466</v>
      </c>
      <c r="X4" s="27">
        <f>RANK(State[[#This Row],[RN Staff HPRD]], State[RN Staff HPRD])</f>
        <v>41</v>
      </c>
      <c r="Y4" s="25">
        <f>SUMIF(Nurse[STATE], State[[#This Row],[State]], Nurse[Total Contract Hours])/SUMIF(Nurse[STATE], State[[#This Row],[State]], Nurse[Total Nurse Staff Hours])</f>
        <v>2.9510909208930965E-2</v>
      </c>
      <c r="Z4" s="27">
        <f>RANK(State[[#This Row],[% Contract]],State[% Contract])</f>
        <v>50</v>
      </c>
      <c r="AB4" s="23" t="s">
        <v>34000</v>
      </c>
      <c r="AC4" s="23">
        <f>SUM(Nurse[Total Direct Care Staff Hours])</f>
        <v>4036650.0439560316</v>
      </c>
      <c r="AD4" s="29">
        <f>Category[[#This Row],[US Total]]/SUM(Nurse[Total Nurse Staff Hours])</f>
        <v>0.92788982124114305</v>
      </c>
      <c r="AE4" s="24">
        <f>Category[[#This Row],[US Total]]/SUM(Nurse[MDScensus])</f>
        <v>3.3985130425741459</v>
      </c>
    </row>
    <row r="5" spans="2:37" ht="15" customHeight="1" x14ac:dyDescent="0.35">
      <c r="B5" s="31" t="s">
        <v>33941</v>
      </c>
      <c r="C5" s="32">
        <f>SUM(Nurse[Total RN Hours (w/ Admin, DON)])/SUM(Nurse[MDScensus])</f>
        <v>0.58926864984771155</v>
      </c>
      <c r="D5" s="53">
        <f>MEDIAN(Nurse[Total RN Staff HPRD])</f>
        <v>0.55472520107238599</v>
      </c>
      <c r="E5" s="33"/>
      <c r="F5" s="3">
        <v>3</v>
      </c>
      <c r="G5" s="23">
        <f>SUMIF(Nurse[CMS Region Number], CMSRegion[[#This Row],[CMS Region Number]], Nurse[MDScensus])</f>
        <v>129886.40659340689</v>
      </c>
      <c r="H5" s="23">
        <f>COUNTIF(Nurse[CMS Region Number], CMSRegion[[#This Row],[CMS Region Number]])</f>
        <v>1352</v>
      </c>
      <c r="I5" s="24">
        <f>SUMIF(Nurse[CMS Region Number], CMSRegion[[#This Row],[CMS Region Number]], Nurse[Total Nurse Staff Hours])/SUMIF(Nurse[CMS Region Number], CMSRegion[[#This Row],[CMS Region Number]], Nurse[MDScensus])</f>
        <v>3.5774874512073533</v>
      </c>
      <c r="J5" s="23">
        <f>RANK(CMSRegion[[#This Row],[Total Nurse Staff HPRD]], CMSRegion[Total Nurse Staff HPRD])</f>
        <v>7</v>
      </c>
      <c r="K5" s="25">
        <f>COUNTIFS(Nurse[Total Nurse Staff HPRD], "&gt;=4.1", Nurse[CMS Region Number], CMSRegion[[#This Row],[CMS Region Number]])/(COUNTIF(Nurse[CMS Region Number], CMSRegion[[#This Row],[CMS Region Number]]))</f>
        <v>0.24778106508875739</v>
      </c>
      <c r="L5" s="26">
        <f>SUMIF(Nurse[CMS Region Number], CMSRegion[[#This Row],[CMS Region Number]], Nurse[Total RN Hours (w/ Admin, DON)])/SUMIF(Nurse[CMS Region Number], CMSRegion[[#This Row],[CMS Region Number]], Nurse[MDScensus])</f>
        <v>0.65195742213631569</v>
      </c>
      <c r="M5" s="23">
        <f>RANK(CMSRegion[[#This Row],[RN Staff HPRD]], CMSRegion[RN Staff HPRD])</f>
        <v>5</v>
      </c>
      <c r="N5" s="25">
        <f>SUMIF(Nurse[CMS Region Number], CMSRegion[[#This Row],[CMS Region Number]], Nurse[Total Contract Hours])/SUMIF(Nurse[CMS Region Number], CMSRegion[[#This Row],[CMS Region Number]], Nurse[Total Nurse Staff Hours])</f>
        <v>0.15269892754669628</v>
      </c>
      <c r="O5" s="23">
        <f>RANK(CMSRegion[[#This Row],[% Contract]],CMSRegion[% Contract])</f>
        <v>2</v>
      </c>
      <c r="Q5" t="s">
        <v>32237</v>
      </c>
      <c r="R5" s="23">
        <f>SUMIF(Nurse[STATE], State[[#This Row],[State]], Nurse[MDScensus])</f>
        <v>15753.043956043944</v>
      </c>
      <c r="S5" s="23">
        <f>COUNTIF(Nurse[STATE], State[[#This Row],[State]])</f>
        <v>215</v>
      </c>
      <c r="T5" s="24">
        <f>SUMIF(Nurse[STATE], State[[#This Row],[State]], Nurse[Total Nurse Staff Hours])/SUMIF(Nurse[STATE], State[[#This Row],[State]], Nurse[MDScensus])</f>
        <v>3.9313896145660352</v>
      </c>
      <c r="U5" s="27">
        <f>RANK(State[[#This Row],[Total Nurse Staff HPRD]], State[Total Nurse Staff HPRD])</f>
        <v>16</v>
      </c>
      <c r="V5" s="25">
        <f>COUNTIFS(Nurse[Total Nurse Staff HPRD], "&gt;=4.1", Nurse[STATE], State[[#This Row],[State]])/(COUNTIF(Nurse[STATE], State[[#This Row],[State]]))</f>
        <v>0.28837209302325584</v>
      </c>
      <c r="W5" s="26">
        <f>SUMIF(Nurse[STATE], State[[#This Row],[State]], Nurse[Total RN Hours (w/ Admin, DON)])/SUMIF(Nurse[STATE], State[[#This Row],[State]], Nurse[MDScensus])</f>
        <v>0.35791364934179831</v>
      </c>
      <c r="X5" s="27">
        <f>RANK(State[[#This Row],[RN Staff HPRD]], State[RN Staff HPRD])</f>
        <v>49</v>
      </c>
      <c r="Y5" s="25">
        <f>SUMIF(Nurse[STATE], State[[#This Row],[State]], Nurse[Total Contract Hours])/SUMIF(Nurse[STATE], State[[#This Row],[State]], Nurse[Total Nurse Staff Hours])</f>
        <v>2.0837495302934814E-2</v>
      </c>
      <c r="Z5" s="27">
        <f>RANK(State[[#This Row],[% Contract]],State[% Contract])</f>
        <v>51</v>
      </c>
      <c r="AB5" s="28" t="s">
        <v>33984</v>
      </c>
      <c r="AC5" s="23">
        <f>SUM(Nurse[Total RN Hours (w/ Admin, DON)])</f>
        <v>699915.3134065927</v>
      </c>
      <c r="AD5" s="29">
        <f>Category[[#This Row],[US Total]]/SUM(Nurse[Total Nurse Staff Hours])</f>
        <v>0.16088694535538881</v>
      </c>
      <c r="AE5" s="24">
        <f>Category[[#This Row],[US Total]]/SUM(Nurse[MDScensus])</f>
        <v>0.58926864984771155</v>
      </c>
      <c r="AF5" s="34"/>
      <c r="AG5" s="34"/>
      <c r="AJ5" s="34"/>
      <c r="AK5" s="34"/>
    </row>
    <row r="6" spans="2:37" ht="15" customHeight="1" x14ac:dyDescent="0.35">
      <c r="B6" s="30" t="s">
        <v>34001</v>
      </c>
      <c r="C6" s="35">
        <f>SUM(Nurse[Hrs_RN])/SUM(Nurse[MDScensus])</f>
        <v>0.40441682341844931</v>
      </c>
      <c r="D6" s="21">
        <f>MEDIAN(Nurse[Total RN Care Staff HPRD (excl. Admin/DON)])</f>
        <v>0.36242060810810817</v>
      </c>
      <c r="E6"/>
      <c r="F6" s="3">
        <v>4</v>
      </c>
      <c r="G6" s="23">
        <f>SUMIF(Nurse[CMS Region Number], CMSRegion[[#This Row],[CMS Region Number]], Nurse[MDScensus])</f>
        <v>229011.61538461523</v>
      </c>
      <c r="H6" s="23">
        <f>COUNTIF(Nurse[CMS Region Number], CMSRegion[[#This Row],[CMS Region Number]])</f>
        <v>2617</v>
      </c>
      <c r="I6" s="24">
        <f>SUMIF(Nurse[CMS Region Number], CMSRegion[[#This Row],[CMS Region Number]], Nurse[Total Nurse Staff Hours])/SUMIF(Nurse[CMS Region Number], CMSRegion[[#This Row],[CMS Region Number]], Nurse[MDScensus])</f>
        <v>3.678493130321097</v>
      </c>
      <c r="J6" s="23">
        <f>RANK(CMSRegion[[#This Row],[Total Nurse Staff HPRD]], CMSRegion[Total Nurse Staff HPRD])</f>
        <v>5</v>
      </c>
      <c r="K6" s="25">
        <f>COUNTIFS(Nurse[Total Nurse Staff HPRD], "&gt;=4.1", Nurse[CMS Region Number], CMSRegion[[#This Row],[CMS Region Number]])/(COUNTIF(Nurse[CMS Region Number], CMSRegion[[#This Row],[CMS Region Number]]))</f>
        <v>0.22506687046236148</v>
      </c>
      <c r="L6" s="26">
        <f>SUMIF(Nurse[CMS Region Number], CMSRegion[[#This Row],[CMS Region Number]], Nurse[Total RN Hours (w/ Admin, DON)])/SUMIF(Nurse[CMS Region Number], CMSRegion[[#This Row],[CMS Region Number]], Nurse[MDScensus])</f>
        <v>0.5548208337434023</v>
      </c>
      <c r="M6" s="23">
        <f>RANK(CMSRegion[[#This Row],[RN Staff HPRD]], CMSRegion[RN Staff HPRD])</f>
        <v>8</v>
      </c>
      <c r="N6" s="25">
        <f>SUMIF(Nurse[CMS Region Number], CMSRegion[[#This Row],[CMS Region Number]], Nurse[Total Contract Hours])/SUMIF(Nurse[CMS Region Number], CMSRegion[[#This Row],[CMS Region Number]], Nurse[Total Nurse Staff Hours])</f>
        <v>8.409049820728999E-2</v>
      </c>
      <c r="O6" s="23">
        <f>RANK(CMSRegion[[#This Row],[% Contract]],CMSRegion[% Contract])</f>
        <v>8</v>
      </c>
      <c r="Q6" t="s">
        <v>32236</v>
      </c>
      <c r="R6" s="23">
        <f>SUMIF(Nurse[STATE], State[[#This Row],[State]], Nurse[MDScensus])</f>
        <v>11025.747252747253</v>
      </c>
      <c r="S6" s="23">
        <f>COUNTIF(Nurse[STATE], State[[#This Row],[State]])</f>
        <v>139</v>
      </c>
      <c r="T6" s="24">
        <f>SUMIF(Nurse[STATE], State[[#This Row],[State]], Nurse[Total Nurse Staff Hours])/SUMIF(Nurse[STATE], State[[#This Row],[State]], Nurse[MDScensus])</f>
        <v>3.9547860004006572</v>
      </c>
      <c r="U6" s="27">
        <f>RANK(State[[#This Row],[Total Nurse Staff HPRD]], State[Total Nurse Staff HPRD])</f>
        <v>15</v>
      </c>
      <c r="V6" s="25">
        <f>COUNTIFS(Nurse[Total Nurse Staff HPRD], "&gt;=4.1", Nurse[STATE], State[[#This Row],[State]])/(COUNTIF(Nurse[STATE], State[[#This Row],[State]]))</f>
        <v>0.34532374100719426</v>
      </c>
      <c r="W6" s="26">
        <f>SUMIF(Nurse[STATE], State[[#This Row],[State]], Nurse[Total RN Hours (w/ Admin, DON)])/SUMIF(Nurse[STATE], State[[#This Row],[State]], Nurse[MDScensus])</f>
        <v>0.6372454085990531</v>
      </c>
      <c r="X6" s="27">
        <f>RANK(State[[#This Row],[RN Staff HPRD]], State[RN Staff HPRD])</f>
        <v>31</v>
      </c>
      <c r="Y6" s="25">
        <f>SUMIF(Nurse[STATE], State[[#This Row],[State]], Nurse[Total Contract Hours])/SUMIF(Nurse[STATE], State[[#This Row],[State]], Nurse[Total Nurse Staff Hours])</f>
        <v>7.0373593231070231E-2</v>
      </c>
      <c r="Z6" s="27">
        <f>RANK(State[[#This Row],[% Contract]],State[% Contract])</f>
        <v>41</v>
      </c>
      <c r="AB6" s="36" t="s">
        <v>34002</v>
      </c>
      <c r="AC6" s="23">
        <f>SUM(Nurse[Hrs_RN])</f>
        <v>480353.95703296782</v>
      </c>
      <c r="AD6" s="29">
        <f>Category[[#This Row],[US Total]]/SUM(Nurse[Total Nurse Staff Hours])</f>
        <v>0.11041718813132048</v>
      </c>
      <c r="AE6" s="24">
        <f>Category[[#This Row],[US Total]]/SUM(Nurse[MDScensus])</f>
        <v>0.40441682341844931</v>
      </c>
      <c r="AF6" s="34"/>
      <c r="AG6" s="34"/>
      <c r="AJ6" s="34"/>
      <c r="AK6" s="34"/>
    </row>
    <row r="7" spans="2:37" ht="15" customHeight="1" x14ac:dyDescent="0.35">
      <c r="B7" s="37" t="s">
        <v>34003</v>
      </c>
      <c r="C7" s="38">
        <f>SUM(Nurse[Total Contract Hours])/SUM(Nurse[Total Nurse Staff Hours])</f>
        <v>9.6600393623430494E-2</v>
      </c>
      <c r="D7" s="38">
        <f>MEDIAN(Nurse[% Total Nurse Contract])/100</f>
        <v>2.2620497650948316E-2</v>
      </c>
      <c r="E7"/>
      <c r="F7" s="3">
        <v>5</v>
      </c>
      <c r="G7" s="23">
        <f>SUMIF(Nurse[CMS Region Number], CMSRegion[[#This Row],[CMS Region Number]], Nurse[MDScensus])</f>
        <v>228236.56043956091</v>
      </c>
      <c r="H7" s="23">
        <f>COUNTIF(Nurse[CMS Region Number], CMSRegion[[#This Row],[CMS Region Number]])</f>
        <v>3184</v>
      </c>
      <c r="I7" s="24">
        <f>SUMIF(Nurse[CMS Region Number], CMSRegion[[#This Row],[CMS Region Number]], Nurse[Total Nurse Staff Hours])/SUMIF(Nurse[CMS Region Number], CMSRegion[[#This Row],[CMS Region Number]], Nurse[MDScensus])</f>
        <v>3.589375498055392</v>
      </c>
      <c r="J7" s="23">
        <f>RANK(CMSRegion[[#This Row],[Total Nurse Staff HPRD]], CMSRegion[Total Nurse Staff HPRD])</f>
        <v>6</v>
      </c>
      <c r="K7" s="25">
        <f>COUNTIFS(Nurse[Total Nurse Staff HPRD], "&gt;=4.1", Nurse[CMS Region Number], CMSRegion[[#This Row],[CMS Region Number]])/(COUNTIF(Nurse[CMS Region Number], CMSRegion[[#This Row],[CMS Region Number]]))</f>
        <v>0.25125628140703515</v>
      </c>
      <c r="L7" s="26">
        <f>SUMIF(Nurse[CMS Region Number], CMSRegion[[#This Row],[CMS Region Number]], Nurse[Total RN Hours (w/ Admin, DON)])/SUMIF(Nurse[CMS Region Number], CMSRegion[[#This Row],[CMS Region Number]], Nurse[MDScensus])</f>
        <v>0.66639592610847553</v>
      </c>
      <c r="M7" s="23">
        <f>RANK(CMSRegion[[#This Row],[RN Staff HPRD]], CMSRegion[RN Staff HPRD])</f>
        <v>4</v>
      </c>
      <c r="N7" s="25">
        <f>SUMIF(Nurse[CMS Region Number], CMSRegion[[#This Row],[CMS Region Number]], Nurse[Total Contract Hours])/SUMIF(Nurse[CMS Region Number], CMSRegion[[#This Row],[CMS Region Number]], Nurse[Total Nurse Staff Hours])</f>
        <v>8.7197297221992487E-2</v>
      </c>
      <c r="O7" s="23">
        <f>RANK(CMSRegion[[#This Row],[% Contract]],CMSRegion[% Contract])</f>
        <v>7</v>
      </c>
      <c r="Q7" t="s">
        <v>32238</v>
      </c>
      <c r="R7" s="23">
        <f>SUMIF(Nurse[STATE], State[[#This Row],[State]], Nurse[MDScensus])</f>
        <v>96513.648351648342</v>
      </c>
      <c r="S7" s="23">
        <f>COUNTIF(Nurse[STATE], State[[#This Row],[State]])</f>
        <v>1139</v>
      </c>
      <c r="T7" s="24">
        <f>SUMIF(Nurse[STATE], State[[#This Row],[State]], Nurse[Total Nurse Staff Hours])/SUMIF(Nurse[STATE], State[[#This Row],[State]], Nurse[MDScensus])</f>
        <v>4.1642056216612096</v>
      </c>
      <c r="U7" s="27">
        <f>RANK(State[[#This Row],[Total Nurse Staff HPRD]], State[Total Nurse Staff HPRD])</f>
        <v>10</v>
      </c>
      <c r="V7" s="25">
        <f>COUNTIFS(Nurse[Total Nurse Staff HPRD], "&gt;=4.1", Nurse[STATE], State[[#This Row],[State]])/(COUNTIF(Nurse[STATE], State[[#This Row],[State]]))</f>
        <v>0.4925373134328358</v>
      </c>
      <c r="W7" s="26">
        <f>SUMIF(Nurse[STATE], State[[#This Row],[State]], Nurse[Total RN Hours (w/ Admin, DON)])/SUMIF(Nurse[STATE], State[[#This Row],[State]], Nurse[MDScensus])</f>
        <v>0.49294581236702634</v>
      </c>
      <c r="X7" s="27">
        <f>RANK(State[[#This Row],[RN Staff HPRD]], State[RN Staff HPRD])</f>
        <v>46</v>
      </c>
      <c r="Y7" s="25">
        <f>SUMIF(Nurse[STATE], State[[#This Row],[State]], Nurse[Total Contract Hours])/SUMIF(Nurse[STATE], State[[#This Row],[State]], Nurse[Total Nurse Staff Hours])</f>
        <v>4.093872394361564E-2</v>
      </c>
      <c r="Z7" s="27">
        <f>RANK(State[[#This Row],[% Contract]],State[% Contract])</f>
        <v>49</v>
      </c>
      <c r="AB7" s="36" t="s">
        <v>34004</v>
      </c>
      <c r="AC7" s="23">
        <f>SUM(Nurse[Hrs_RNadmin])</f>
        <v>144973.54208791247</v>
      </c>
      <c r="AD7" s="29">
        <f>Category[[#This Row],[US Total]]/SUM(Nurse[Total Nurse Staff Hours])</f>
        <v>3.3324532121396265E-2</v>
      </c>
      <c r="AE7" s="24">
        <f>Category[[#This Row],[US Total]]/SUM(Nurse[MDScensus])</f>
        <v>0.12205528550874523</v>
      </c>
      <c r="AF7" s="34"/>
      <c r="AG7" s="34"/>
      <c r="AH7" s="34"/>
      <c r="AI7" s="34"/>
      <c r="AJ7" s="34"/>
      <c r="AK7" s="34"/>
    </row>
    <row r="8" spans="2:37" ht="15" customHeight="1" x14ac:dyDescent="0.35">
      <c r="B8" s="39" t="s">
        <v>34005</v>
      </c>
      <c r="C8" s="40">
        <f>COUNTIF(Nurse[Total Nurse Staff HPRD], "&gt;=4.1")/COUNTA(Nurse[PROVNAME])</f>
        <v>0.26666666666666666</v>
      </c>
      <c r="D8" s="40" t="s">
        <v>35899</v>
      </c>
      <c r="F8" s="3">
        <v>6</v>
      </c>
      <c r="G8" s="23">
        <f>SUMIF(Nurse[CMS Region Number], CMSRegion[[#This Row],[CMS Region Number]], Nurse[MDScensus])</f>
        <v>142353.92307692295</v>
      </c>
      <c r="H8" s="23">
        <f>COUNTIF(Nurse[CMS Region Number], CMSRegion[[#This Row],[CMS Region Number]])</f>
        <v>1972</v>
      </c>
      <c r="I8" s="24">
        <f>SUMIF(Nurse[CMS Region Number], CMSRegion[[#This Row],[CMS Region Number]], Nurse[Total Nurse Staff Hours])/SUMIF(Nurse[CMS Region Number], CMSRegion[[#This Row],[CMS Region Number]], Nurse[MDScensus])</f>
        <v>3.437277113913642</v>
      </c>
      <c r="J8" s="23">
        <f>RANK(CMSRegion[[#This Row],[Total Nurse Staff HPRD]], CMSRegion[Total Nurse Staff HPRD])</f>
        <v>10</v>
      </c>
      <c r="K8" s="25">
        <f>COUNTIFS(Nurse[Total Nurse Staff HPRD], "&gt;=4.1", Nurse[CMS Region Number], CMSRegion[[#This Row],[CMS Region Number]])/(COUNTIF(Nurse[CMS Region Number], CMSRegion[[#This Row],[CMS Region Number]]))</f>
        <v>0.14858012170385396</v>
      </c>
      <c r="L8" s="26">
        <f>SUMIF(Nurse[CMS Region Number], CMSRegion[[#This Row],[CMS Region Number]], Nurse[Total RN Hours (w/ Admin, DON)])/SUMIF(Nurse[CMS Region Number], CMSRegion[[#This Row],[CMS Region Number]], Nurse[MDScensus])</f>
        <v>0.3373274079995795</v>
      </c>
      <c r="M8" s="23">
        <f>RANK(CMSRegion[[#This Row],[RN Staff HPRD]], CMSRegion[RN Staff HPRD])</f>
        <v>10</v>
      </c>
      <c r="N8" s="25">
        <f>SUMIF(Nurse[CMS Region Number], CMSRegion[[#This Row],[CMS Region Number]], Nurse[Total Contract Hours])/SUMIF(Nurse[CMS Region Number], CMSRegion[[#This Row],[CMS Region Number]], Nurse[Total Nurse Staff Hours])</f>
        <v>4.8677926896558754E-2</v>
      </c>
      <c r="O8" s="23">
        <f>RANK(CMSRegion[[#This Row],[% Contract]],CMSRegion[% Contract])</f>
        <v>9</v>
      </c>
      <c r="Q8" t="s">
        <v>32239</v>
      </c>
      <c r="R8" s="23">
        <f>SUMIF(Nurse[STATE], State[[#This Row],[State]], Nurse[MDScensus])</f>
        <v>14632.538461538456</v>
      </c>
      <c r="S8" s="23">
        <f>COUNTIF(Nurse[STATE], State[[#This Row],[State]])</f>
        <v>213</v>
      </c>
      <c r="T8" s="24">
        <f>SUMIF(Nurse[STATE], State[[#This Row],[State]], Nurse[Total Nurse Staff Hours])/SUMIF(Nurse[STATE], State[[#This Row],[State]], Nurse[MDScensus])</f>
        <v>3.6846066158441109</v>
      </c>
      <c r="U8" s="27">
        <f>RANK(State[[#This Row],[Total Nurse Staff HPRD]], State[Total Nurse Staff HPRD])</f>
        <v>30</v>
      </c>
      <c r="V8" s="25">
        <f>COUNTIFS(Nurse[Total Nurse Staff HPRD], "&gt;=4.1", Nurse[STATE], State[[#This Row],[State]])/(COUNTIF(Nurse[STATE], State[[#This Row],[State]]))</f>
        <v>0.27699530516431925</v>
      </c>
      <c r="W8" s="26">
        <f>SUMIF(Nurse[STATE], State[[#This Row],[State]], Nurse[Total RN Hours (w/ Admin, DON)])/SUMIF(Nurse[STATE], State[[#This Row],[State]], Nurse[MDScensus])</f>
        <v>0.79086548794985767</v>
      </c>
      <c r="X8" s="27">
        <f>RANK(State[[#This Row],[RN Staff HPRD]], State[RN Staff HPRD])</f>
        <v>13</v>
      </c>
      <c r="Y8" s="25">
        <f>SUMIF(Nurse[STATE], State[[#This Row],[State]], Nurse[Total Contract Hours])/SUMIF(Nurse[STATE], State[[#This Row],[State]], Nurse[Total Nurse Staff Hours])</f>
        <v>9.7603746490973253E-2</v>
      </c>
      <c r="Z8" s="27">
        <f>RANK(State[[#This Row],[% Contract]],State[% Contract])</f>
        <v>23</v>
      </c>
      <c r="AB8" s="36" t="s">
        <v>34006</v>
      </c>
      <c r="AC8" s="23">
        <f>SUM(Nurse[Hrs_RNDON])</f>
        <v>74587.814285713685</v>
      </c>
      <c r="AD8" s="29">
        <f>Category[[#This Row],[US Total]]/SUM(Nurse[Total Nurse Staff Hours])</f>
        <v>1.714522510267236E-2</v>
      </c>
      <c r="AE8" s="24">
        <f>Category[[#This Row],[US Total]]/SUM(Nurse[MDScensus])</f>
        <v>6.2796540920518104E-2</v>
      </c>
      <c r="AF8" s="34"/>
      <c r="AG8" s="34"/>
      <c r="AH8" s="34"/>
      <c r="AI8" s="34"/>
      <c r="AJ8" s="34"/>
      <c r="AK8" s="34"/>
    </row>
    <row r="9" spans="2:37" ht="15" customHeight="1" x14ac:dyDescent="0.35">
      <c r="B9" s="41" t="s">
        <v>33986</v>
      </c>
      <c r="C9" s="42">
        <f>SUM(Nurse[MDScensus])</f>
        <v>1187769.4725274732</v>
      </c>
      <c r="D9" s="42" t="s">
        <v>35899</v>
      </c>
      <c r="F9" s="3">
        <v>7</v>
      </c>
      <c r="G9" s="23">
        <f>SUMIF(Nurse[CMS Region Number], CMSRegion[[#This Row],[CMS Region Number]], Nurse[MDScensus])</f>
        <v>77098.648351648357</v>
      </c>
      <c r="H9" s="23">
        <f>COUNTIF(Nurse[CMS Region Number], CMSRegion[[#This Row],[CMS Region Number]])</f>
        <v>1362</v>
      </c>
      <c r="I9" s="24">
        <f>SUMIF(Nurse[CMS Region Number], CMSRegion[[#This Row],[CMS Region Number]], Nurse[Total Nurse Staff Hours])/SUMIF(Nurse[CMS Region Number], CMSRegion[[#This Row],[CMS Region Number]], Nurse[MDScensus])</f>
        <v>3.5508902765787305</v>
      </c>
      <c r="J9" s="23">
        <f>RANK(CMSRegion[[#This Row],[Total Nurse Staff HPRD]], CMSRegion[Total Nurse Staff HPRD])</f>
        <v>8</v>
      </c>
      <c r="K9" s="25">
        <f>COUNTIFS(Nurse[Total Nurse Staff HPRD], "&gt;=4.1", Nurse[CMS Region Number], CMSRegion[[#This Row],[CMS Region Number]])/(COUNTIF(Nurse[CMS Region Number], CMSRegion[[#This Row],[CMS Region Number]]))</f>
        <v>0.27606461086637296</v>
      </c>
      <c r="L9" s="26">
        <f>SUMIF(Nurse[CMS Region Number], CMSRegion[[#This Row],[CMS Region Number]], Nurse[Total RN Hours (w/ Admin, DON)])/SUMIF(Nurse[CMS Region Number], CMSRegion[[#This Row],[CMS Region Number]], Nurse[MDScensus])</f>
        <v>0.55940903455071178</v>
      </c>
      <c r="M9" s="23">
        <f>RANK(CMSRegion[[#This Row],[RN Staff HPRD]], CMSRegion[RN Staff HPRD])</f>
        <v>7</v>
      </c>
      <c r="N9" s="25">
        <f>SUMIF(Nurse[CMS Region Number], CMSRegion[[#This Row],[CMS Region Number]], Nurse[Total Contract Hours])/SUMIF(Nurse[CMS Region Number], CMSRegion[[#This Row],[CMS Region Number]], Nurse[Total Nurse Staff Hours])</f>
        <v>9.2549645349292012E-2</v>
      </c>
      <c r="O9" s="23">
        <f>RANK(CMSRegion[[#This Row],[% Contract]],CMSRegion[% Contract])</f>
        <v>6</v>
      </c>
      <c r="Q9" t="s">
        <v>32240</v>
      </c>
      <c r="R9" s="23">
        <f>SUMIF(Nurse[STATE], State[[#This Row],[State]], Nurse[MDScensus])</f>
        <v>19384.648351648353</v>
      </c>
      <c r="S9" s="23">
        <f>COUNTIF(Nurse[STATE], State[[#This Row],[State]])</f>
        <v>198</v>
      </c>
      <c r="T9" s="24">
        <f>SUMIF(Nurse[STATE], State[[#This Row],[State]], Nurse[Total Nurse Staff Hours])/SUMIF(Nurse[STATE], State[[#This Row],[State]], Nurse[MDScensus])</f>
        <v>3.6405877144199876</v>
      </c>
      <c r="U9" s="27">
        <f>RANK(State[[#This Row],[Total Nurse Staff HPRD]], State[Total Nurse Staff HPRD])</f>
        <v>35</v>
      </c>
      <c r="V9" s="25">
        <f>COUNTIFS(Nurse[Total Nurse Staff HPRD], "&gt;=4.1", Nurse[STATE], State[[#This Row],[State]])/(COUNTIF(Nurse[STATE], State[[#This Row],[State]]))</f>
        <v>0.19191919191919191</v>
      </c>
      <c r="W9" s="26">
        <f>SUMIF(Nurse[STATE], State[[#This Row],[State]], Nurse[Total RN Hours (w/ Admin, DON)])/SUMIF(Nurse[STATE], State[[#This Row],[State]], Nurse[MDScensus])</f>
        <v>0.62584061931867463</v>
      </c>
      <c r="X9" s="27">
        <f>RANK(State[[#This Row],[RN Staff HPRD]], State[RN Staff HPRD])</f>
        <v>35</v>
      </c>
      <c r="Y9" s="25">
        <f>SUMIF(Nurse[STATE], State[[#This Row],[State]], Nurse[Total Contract Hours])/SUMIF(Nurse[STATE], State[[#This Row],[State]], Nurse[Total Nurse Staff Hours])</f>
        <v>7.1117138890359324E-2</v>
      </c>
      <c r="Z9" s="27">
        <f>RANK(State[[#This Row],[% Contract]],State[% Contract])</f>
        <v>40</v>
      </c>
      <c r="AB9" s="28" t="s">
        <v>34007</v>
      </c>
      <c r="AC9" s="23">
        <f>SUM(Nurse[Total LPN Hours (w/ Admin)])</f>
        <v>1042928.4257142893</v>
      </c>
      <c r="AD9" s="29">
        <f>Category[[#This Row],[US Total]]/SUM(Nurse[Total Nurse Staff Hours])</f>
        <v>0.2397341012883403</v>
      </c>
      <c r="AE9" s="24">
        <f>Category[[#This Row],[US Total]]/SUM(Nurse[MDScensus])</f>
        <v>0.87805626414612725</v>
      </c>
      <c r="AF9" s="34"/>
      <c r="AG9" s="34"/>
      <c r="AH9" s="34"/>
      <c r="AI9" s="34"/>
      <c r="AJ9" s="34"/>
      <c r="AK9" s="34"/>
    </row>
    <row r="10" spans="2:37" ht="15" customHeight="1" x14ac:dyDescent="0.35">
      <c r="B10" s="41" t="s">
        <v>34022</v>
      </c>
      <c r="C10" s="42">
        <f>COUNTA(Nurse[PROVNAME])</f>
        <v>14595</v>
      </c>
      <c r="D10" s="42" t="s">
        <v>35899</v>
      </c>
      <c r="F10" s="3">
        <v>8</v>
      </c>
      <c r="G10" s="23">
        <f>SUMIF(Nurse[CMS Region Number], CMSRegion[[#This Row],[CMS Region Number]], Nurse[MDScensus])</f>
        <v>34335.329670329636</v>
      </c>
      <c r="H10" s="23">
        <f>COUNTIF(Nurse[CMS Region Number], CMSRegion[[#This Row],[CMS Region Number]])</f>
        <v>566</v>
      </c>
      <c r="I10" s="24">
        <f>SUMIF(Nurse[CMS Region Number], CMSRegion[[#This Row],[CMS Region Number]], Nurse[Total Nurse Staff Hours])/SUMIF(Nurse[CMS Region Number], CMSRegion[[#This Row],[CMS Region Number]], Nurse[MDScensus])</f>
        <v>3.8294824572773734</v>
      </c>
      <c r="J10" s="23">
        <f>RANK(CMSRegion[[#This Row],[Total Nurse Staff HPRD]], CMSRegion[Total Nurse Staff HPRD])</f>
        <v>3</v>
      </c>
      <c r="K10" s="25">
        <f>COUNTIFS(Nurse[Total Nurse Staff HPRD], "&gt;=4.1", Nurse[CMS Region Number], CMSRegion[[#This Row],[CMS Region Number]])/(COUNTIF(Nurse[CMS Region Number], CMSRegion[[#This Row],[CMS Region Number]]))</f>
        <v>0.33215547703180209</v>
      </c>
      <c r="L10" s="26">
        <f>SUMIF(Nurse[CMS Region Number], CMSRegion[[#This Row],[CMS Region Number]], Nurse[Total RN Hours (w/ Admin, DON)])/SUMIF(Nurse[CMS Region Number], CMSRegion[[#This Row],[CMS Region Number]], Nurse[MDScensus])</f>
        <v>0.8417298524731045</v>
      </c>
      <c r="M10" s="23">
        <f>RANK(CMSRegion[[#This Row],[RN Staff HPRD]], CMSRegion[RN Staff HPRD])</f>
        <v>1</v>
      </c>
      <c r="N10" s="25">
        <f>SUMIF(Nurse[CMS Region Number], CMSRegion[[#This Row],[CMS Region Number]], Nurse[Total Contract Hours])/SUMIF(Nurse[CMS Region Number], CMSRegion[[#This Row],[CMS Region Number]], Nurse[Total Nurse Staff Hours])</f>
        <v>0.10821872617861965</v>
      </c>
      <c r="O10" s="23">
        <f>RANK(CMSRegion[[#This Row],[% Contract]],CMSRegion[% Contract])</f>
        <v>4</v>
      </c>
      <c r="Q10" t="s">
        <v>32242</v>
      </c>
      <c r="R10" s="23">
        <f>SUMIF(Nurse[STATE], State[[#This Row],[State]], Nurse[MDScensus])</f>
        <v>1981.4945054945056</v>
      </c>
      <c r="S10" s="23">
        <f>COUNTIF(Nurse[STATE], State[[#This Row],[State]])</f>
        <v>17</v>
      </c>
      <c r="T10" s="24">
        <f>SUMIF(Nurse[STATE], State[[#This Row],[State]], Nurse[Total Nurse Staff Hours])/SUMIF(Nurse[STATE], State[[#This Row],[State]], Nurse[MDScensus])</f>
        <v>4.294068856895672</v>
      </c>
      <c r="U10" s="27">
        <f>RANK(State[[#This Row],[Total Nurse Staff HPRD]], State[Total Nurse Staff HPRD])</f>
        <v>6</v>
      </c>
      <c r="V10" s="25">
        <f>COUNTIFS(Nurse[Total Nurse Staff HPRD], "&gt;=4.1", Nurse[STATE], State[[#This Row],[State]])/(COUNTIF(Nurse[STATE], State[[#This Row],[State]]))</f>
        <v>0.76470588235294112</v>
      </c>
      <c r="W10" s="26">
        <f>SUMIF(Nurse[STATE], State[[#This Row],[State]], Nurse[Total RN Hours (w/ Admin, DON)])/SUMIF(Nurse[STATE], State[[#This Row],[State]], Nurse[MDScensus])</f>
        <v>1.1311322899798131</v>
      </c>
      <c r="X10" s="27">
        <f>RANK(State[[#This Row],[RN Staff HPRD]], State[RN Staff HPRD])</f>
        <v>4</v>
      </c>
      <c r="Y10" s="25">
        <f>SUMIF(Nurse[STATE], State[[#This Row],[State]], Nurse[Total Contract Hours])/SUMIF(Nurse[STATE], State[[#This Row],[State]], Nurse[Total Nurse Staff Hours])</f>
        <v>7.8268017438236123E-2</v>
      </c>
      <c r="Z10" s="27">
        <f>RANK(State[[#This Row],[% Contract]],State[% Contract])</f>
        <v>37</v>
      </c>
      <c r="AB10" s="36" t="s">
        <v>34008</v>
      </c>
      <c r="AC10" s="23">
        <f>SUM(Nurse[Hrs_LPN])</f>
        <v>948784.91153846553</v>
      </c>
      <c r="AD10" s="29">
        <f>Category[[#This Row],[US Total]]/SUM(Nurse[Total Nurse Staff Hours])</f>
        <v>0.21809367975355501</v>
      </c>
      <c r="AE10" s="24">
        <f>Category[[#This Row],[US Total]]/SUM(Nurse[MDScensus])</f>
        <v>0.79879550155429679</v>
      </c>
      <c r="AF10" s="34"/>
      <c r="AG10" s="34"/>
      <c r="AH10" s="34"/>
      <c r="AI10" s="34"/>
      <c r="AJ10" s="34"/>
      <c r="AK10" s="34"/>
    </row>
    <row r="11" spans="2:37" ht="15" customHeight="1" x14ac:dyDescent="0.35">
      <c r="B11" s="43" t="s">
        <v>34023</v>
      </c>
      <c r="C11" s="21">
        <f>AVERAGE(Nurse[MDScensus])</f>
        <v>81.381943989549384</v>
      </c>
      <c r="D11" s="21" t="s">
        <v>35899</v>
      </c>
      <c r="F11" s="3">
        <v>9</v>
      </c>
      <c r="G11" s="23">
        <f>SUMIF(Nurse[CMS Region Number], CMSRegion[[#This Row],[CMS Region Number]], Nurse[MDScensus])</f>
        <v>115960.61538461549</v>
      </c>
      <c r="H11" s="23">
        <f>COUNTIF(Nurse[CMS Region Number], CMSRegion[[#This Row],[CMS Region Number]])</f>
        <v>1381</v>
      </c>
      <c r="I11" s="24">
        <f>SUMIF(Nurse[CMS Region Number], CMSRegion[[#This Row],[CMS Region Number]], Nurse[Total Nurse Staff Hours])/SUMIF(Nurse[CMS Region Number], CMSRegion[[#This Row],[CMS Region Number]], Nurse[MDScensus])</f>
        <v>4.1322703511688683</v>
      </c>
      <c r="J11" s="23">
        <f>RANK(CMSRegion[[#This Row],[Total Nurse Staff HPRD]], CMSRegion[Total Nurse Staff HPRD])</f>
        <v>2</v>
      </c>
      <c r="K11" s="25">
        <f>COUNTIFS(Nurse[Total Nurse Staff HPRD], "&gt;=4.1", Nurse[CMS Region Number], CMSRegion[[#This Row],[CMS Region Number]])/(COUNTIF(Nurse[CMS Region Number], CMSRegion[[#This Row],[CMS Region Number]]))</f>
        <v>0.47936278059377263</v>
      </c>
      <c r="L11" s="26">
        <f>SUMIF(Nurse[CMS Region Number], CMSRegion[[#This Row],[CMS Region Number]], Nurse[Total RN Hours (w/ Admin, DON)])/SUMIF(Nurse[CMS Region Number], CMSRegion[[#This Row],[CMS Region Number]], Nurse[MDScensus])</f>
        <v>0.53860349800462737</v>
      </c>
      <c r="M11" s="23">
        <f>RANK(CMSRegion[[#This Row],[RN Staff HPRD]], CMSRegion[RN Staff HPRD])</f>
        <v>9</v>
      </c>
      <c r="N11" s="25">
        <f>SUMIF(Nurse[CMS Region Number], CMSRegion[[#This Row],[CMS Region Number]], Nurse[Total Contract Hours])/SUMIF(Nurse[CMS Region Number], CMSRegion[[#This Row],[CMS Region Number]], Nurse[Total Nurse Staff Hours])</f>
        <v>4.580883380081395E-2</v>
      </c>
      <c r="O11" s="23">
        <f>RANK(CMSRegion[[#This Row],[% Contract]],CMSRegion[% Contract])</f>
        <v>10</v>
      </c>
      <c r="Q11" t="s">
        <v>32241</v>
      </c>
      <c r="R11" s="23">
        <f>SUMIF(Nurse[STATE], State[[#This Row],[State]], Nurse[MDScensus])</f>
        <v>3689.5494505494494</v>
      </c>
      <c r="S11" s="23">
        <f>COUNTIF(Nurse[STATE], State[[#This Row],[State]])</f>
        <v>43</v>
      </c>
      <c r="T11" s="24">
        <f>SUMIF(Nurse[STATE], State[[#This Row],[State]], Nurse[Total Nurse Staff Hours])/SUMIF(Nurse[STATE], State[[#This Row],[State]], Nurse[MDScensus])</f>
        <v>3.9909242320900447</v>
      </c>
      <c r="U11" s="27">
        <f>RANK(State[[#This Row],[Total Nurse Staff HPRD]], State[Total Nurse Staff HPRD])</f>
        <v>13</v>
      </c>
      <c r="V11" s="25">
        <f>COUNTIFS(Nurse[Total Nurse Staff HPRD], "&gt;=4.1", Nurse[STATE], State[[#This Row],[State]])/(COUNTIF(Nurse[STATE], State[[#This Row],[State]]))</f>
        <v>0.30232558139534882</v>
      </c>
      <c r="W11" s="26">
        <f>SUMIF(Nurse[STATE], State[[#This Row],[State]], Nurse[Total RN Hours (w/ Admin, DON)])/SUMIF(Nurse[STATE], State[[#This Row],[State]], Nurse[MDScensus])</f>
        <v>0.86319697154719766</v>
      </c>
      <c r="X11" s="27">
        <f>RANK(State[[#This Row],[RN Staff HPRD]], State[RN Staff HPRD])</f>
        <v>9</v>
      </c>
      <c r="Y11" s="25">
        <f>SUMIF(Nurse[STATE], State[[#This Row],[State]], Nurse[Total Contract Hours])/SUMIF(Nurse[STATE], State[[#This Row],[State]], Nurse[Total Nurse Staff Hours])</f>
        <v>0.15177776715382305</v>
      </c>
      <c r="Z11" s="27">
        <f>RANK(State[[#This Row],[% Contract]],State[% Contract])</f>
        <v>8</v>
      </c>
      <c r="AB11" s="36" t="s">
        <v>34009</v>
      </c>
      <c r="AC11" s="23">
        <f>SUM(Nurse[Hrs_LPNadmin])</f>
        <v>94143.514175824152</v>
      </c>
      <c r="AD11" s="29">
        <f>Category[[#This Row],[US Total]]/SUM(Nurse[Total Nurse Staff Hours])</f>
        <v>2.1640421534785386E-2</v>
      </c>
      <c r="AE11" s="24">
        <f>Category[[#This Row],[US Total]]/SUM(Nurse[MDScensus])</f>
        <v>7.9260762591830805E-2</v>
      </c>
      <c r="AF11" s="34"/>
      <c r="AG11" s="34"/>
      <c r="AH11" s="34"/>
      <c r="AI11" s="34"/>
      <c r="AJ11" s="34"/>
      <c r="AK11" s="34"/>
    </row>
    <row r="12" spans="2:37" ht="15" customHeight="1" x14ac:dyDescent="0.35">
      <c r="F12" s="3">
        <v>10</v>
      </c>
      <c r="G12" s="23">
        <f>SUMIF(Nurse[CMS Region Number], CMSRegion[[#This Row],[CMS Region Number]], Nurse[MDScensus])</f>
        <v>23367.549450549468</v>
      </c>
      <c r="H12" s="23">
        <f>COUNTIF(Nurse[CMS Region Number], CMSRegion[[#This Row],[CMS Region Number]])</f>
        <v>399</v>
      </c>
      <c r="I12" s="24">
        <f>SUMIF(Nurse[CMS Region Number], CMSRegion[[#This Row],[CMS Region Number]], Nurse[Total Nurse Staff Hours])/SUMIF(Nurse[CMS Region Number], CMSRegion[[#This Row],[CMS Region Number]], Nurse[MDScensus])</f>
        <v>4.3357431809962783</v>
      </c>
      <c r="J12" s="23">
        <f>RANK(CMSRegion[[#This Row],[Total Nurse Staff HPRD]], CMSRegion[Total Nurse Staff HPRD])</f>
        <v>1</v>
      </c>
      <c r="K12" s="25">
        <f>COUNTIFS(Nurse[Total Nurse Staff HPRD], "&gt;=4.1", Nurse[CMS Region Number], CMSRegion[[#This Row],[CMS Region Number]])/(COUNTIF(Nurse[CMS Region Number], CMSRegion[[#This Row],[CMS Region Number]]))</f>
        <v>0.60401002506265666</v>
      </c>
      <c r="L12" s="26">
        <f>SUMIF(Nurse[CMS Region Number], CMSRegion[[#This Row],[CMS Region Number]], Nurse[Total RN Hours (w/ Admin, DON)])/SUMIF(Nurse[CMS Region Number], CMSRegion[[#This Row],[CMS Region Number]], Nurse[MDScensus])</f>
        <v>0.80140416384701707</v>
      </c>
      <c r="M12" s="23">
        <f>RANK(CMSRegion[[#This Row],[RN Staff HPRD]], CMSRegion[RN Staff HPRD])</f>
        <v>2</v>
      </c>
      <c r="N12" s="25">
        <f>SUMIF(Nurse[CMS Region Number], CMSRegion[[#This Row],[CMS Region Number]], Nurse[Total Contract Hours])/SUMIF(Nurse[CMS Region Number], CMSRegion[[#This Row],[CMS Region Number]], Nurse[Total Nurse Staff Hours])</f>
        <v>9.6700899664711112E-2</v>
      </c>
      <c r="O12" s="23">
        <f>RANK(CMSRegion[[#This Row],[% Contract]],CMSRegion[% Contract])</f>
        <v>5</v>
      </c>
      <c r="Q12" t="s">
        <v>32243</v>
      </c>
      <c r="R12" s="23">
        <f>SUMIF(Nurse[STATE], State[[#This Row],[State]], Nurse[MDScensus])</f>
        <v>71002.6483516484</v>
      </c>
      <c r="S12" s="23">
        <f>COUNTIF(Nurse[STATE], State[[#This Row],[State]])</f>
        <v>687</v>
      </c>
      <c r="T12" s="24">
        <f>SUMIF(Nurse[STATE], State[[#This Row],[State]], Nurse[Total Nurse Staff Hours])/SUMIF(Nurse[STATE], State[[#This Row],[State]], Nurse[MDScensus])</f>
        <v>3.78054251342737</v>
      </c>
      <c r="U12" s="27">
        <f>RANK(State[[#This Row],[Total Nurse Staff HPRD]], State[Total Nurse Staff HPRD])</f>
        <v>23</v>
      </c>
      <c r="V12" s="25">
        <f>COUNTIFS(Nurse[Total Nurse Staff HPRD], "&gt;=4.1", Nurse[STATE], State[[#This Row],[State]])/(COUNTIF(Nurse[STATE], State[[#This Row],[State]]))</f>
        <v>0.22125181950509462</v>
      </c>
      <c r="W12" s="26">
        <f>SUMIF(Nurse[STATE], State[[#This Row],[State]], Nurse[Total RN Hours (w/ Admin, DON)])/SUMIF(Nurse[STATE], State[[#This Row],[State]], Nurse[MDScensus])</f>
        <v>0.64391740224517213</v>
      </c>
      <c r="X12" s="27">
        <f>RANK(State[[#This Row],[RN Staff HPRD]], State[RN Staff HPRD])</f>
        <v>29</v>
      </c>
      <c r="Y12" s="25">
        <f>SUMIF(Nurse[STATE], State[[#This Row],[State]], Nurse[Total Contract Hours])/SUMIF(Nurse[STATE], State[[#This Row],[State]], Nurse[Total Nurse Staff Hours])</f>
        <v>5.757586578812228E-2</v>
      </c>
      <c r="Z12" s="27">
        <f>RANK(State[[#This Row],[% Contract]],State[% Contract])</f>
        <v>44</v>
      </c>
      <c r="AB12" s="28" t="s">
        <v>34010</v>
      </c>
      <c r="AC12" s="23">
        <f>SUM(Nurse[Hrs_CNA], Nurse[Hrs_NAtrn], Nurse[Hrs_MedAide])</f>
        <v>2607511.1753846239</v>
      </c>
      <c r="AD12" s="29">
        <f>Category[[#This Row],[US Total]]/SUM(Nurse[Total Nurse Staff Hours])</f>
        <v>0.59937895335627345</v>
      </c>
      <c r="AE12" s="24">
        <f>Category[[#This Row],[US Total]]/SUM(Nurse[MDScensus])</f>
        <v>2.1953007176014214</v>
      </c>
      <c r="AF12" s="34"/>
      <c r="AG12" s="34"/>
      <c r="AH12" s="34"/>
      <c r="AI12" s="34"/>
      <c r="AJ12" s="34"/>
      <c r="AK12" s="34"/>
    </row>
    <row r="13" spans="2:37" ht="15" customHeight="1" x14ac:dyDescent="0.35">
      <c r="C13" s="26"/>
      <c r="D13" s="26"/>
      <c r="J13" s="23"/>
      <c r="K13" s="23"/>
      <c r="L13" s="23"/>
      <c r="M13" s="23"/>
      <c r="N13" s="23"/>
      <c r="O13" s="23"/>
      <c r="Q13" t="s">
        <v>32244</v>
      </c>
      <c r="R13" s="23">
        <f>SUMIF(Nurse[STATE], State[[#This Row],[State]], Nurse[MDScensus])</f>
        <v>29516.098901098918</v>
      </c>
      <c r="S13" s="23">
        <f>COUNTIF(Nurse[STATE], State[[#This Row],[State]])</f>
        <v>353</v>
      </c>
      <c r="T13" s="24">
        <f>SUMIF(Nurse[STATE], State[[#This Row],[State]], Nurse[Total Nurse Staff Hours])/SUMIF(Nurse[STATE], State[[#This Row],[State]], Nurse[MDScensus])</f>
        <v>3.4211814338608257</v>
      </c>
      <c r="U13" s="27">
        <f>RANK(State[[#This Row],[Total Nurse Staff HPRD]], State[Total Nurse Staff HPRD])</f>
        <v>47</v>
      </c>
      <c r="V13" s="25">
        <f>COUNTIFS(Nurse[Total Nurse Staff HPRD], "&gt;=4.1", Nurse[STATE], State[[#This Row],[State]])/(COUNTIF(Nurse[STATE], State[[#This Row],[State]]))</f>
        <v>0.12181303116147309</v>
      </c>
      <c r="W13" s="26">
        <f>SUMIF(Nurse[STATE], State[[#This Row],[State]], Nurse[Total RN Hours (w/ Admin, DON)])/SUMIF(Nurse[STATE], State[[#This Row],[State]], Nurse[MDScensus])</f>
        <v>0.40938972026813419</v>
      </c>
      <c r="X13" s="27">
        <f>RANK(State[[#This Row],[RN Staff HPRD]], State[RN Staff HPRD])</f>
        <v>47</v>
      </c>
      <c r="Y13" s="25">
        <f>SUMIF(Nurse[STATE], State[[#This Row],[State]], Nurse[Total Contract Hours])/SUMIF(Nurse[STATE], State[[#This Row],[State]], Nurse[Total Nurse Staff Hours])</f>
        <v>0.11437714607369824</v>
      </c>
      <c r="Z13" s="27">
        <f>RANK(State[[#This Row],[% Contract]],State[% Contract])</f>
        <v>17</v>
      </c>
      <c r="AB13" s="36" t="s">
        <v>33950</v>
      </c>
      <c r="AC13" s="23">
        <f>SUM(Nurse[Hrs_CNA])</f>
        <v>2418327.3500000075</v>
      </c>
      <c r="AD13" s="29">
        <f>Category[[#This Row],[US Total]]/SUM(Nurse[Total Nurse Staff Hours])</f>
        <v>0.55589196686838571</v>
      </c>
      <c r="AE13" s="24">
        <f>Category[[#This Row],[US Total]]/SUM(Nurse[MDScensus])</f>
        <v>2.0360241662500478</v>
      </c>
      <c r="AF13" s="34"/>
      <c r="AG13" s="34"/>
      <c r="AH13" s="34"/>
      <c r="AI13" s="34"/>
      <c r="AJ13" s="34"/>
      <c r="AK13" s="34"/>
    </row>
    <row r="14" spans="2:37" ht="15" customHeight="1" x14ac:dyDescent="0.35">
      <c r="C14" s="26"/>
      <c r="D14" s="26"/>
      <c r="F14" s="50"/>
      <c r="G14" s="24"/>
      <c r="H14" s="49"/>
      <c r="J14" s="23"/>
      <c r="K14" s="23"/>
      <c r="L14" s="23"/>
      <c r="M14" s="23"/>
      <c r="N14" s="23"/>
      <c r="O14" s="23"/>
      <c r="Q14" t="s">
        <v>32245</v>
      </c>
      <c r="R14" s="23">
        <f>SUMIF(Nurse[STATE], State[[#This Row],[State]], Nurse[MDScensus])</f>
        <v>2881.56043956044</v>
      </c>
      <c r="S14" s="23">
        <f>COUNTIF(Nurse[STATE], State[[#This Row],[State]])</f>
        <v>39</v>
      </c>
      <c r="T14" s="24">
        <f>SUMIF(Nurse[STATE], State[[#This Row],[State]], Nurse[Total Nurse Staff Hours])/SUMIF(Nurse[STATE], State[[#This Row],[State]], Nurse[MDScensus])</f>
        <v>4.3308960727932808</v>
      </c>
      <c r="U14" s="27">
        <f>RANK(State[[#This Row],[Total Nurse Staff HPRD]], State[Total Nurse Staff HPRD])</f>
        <v>5</v>
      </c>
      <c r="V14" s="25">
        <f>COUNTIFS(Nurse[Total Nurse Staff HPRD], "&gt;=4.1", Nurse[STATE], State[[#This Row],[State]])/(COUNTIF(Nurse[STATE], State[[#This Row],[State]]))</f>
        <v>0.64102564102564108</v>
      </c>
      <c r="W14" s="26">
        <f>SUMIF(Nurse[STATE], State[[#This Row],[State]], Nurse[Total RN Hours (w/ Admin, DON)])/SUMIF(Nurse[STATE], State[[#This Row],[State]], Nurse[MDScensus])</f>
        <v>1.4092101730594684</v>
      </c>
      <c r="X14" s="27">
        <f>RANK(State[[#This Row],[RN Staff HPRD]], State[RN Staff HPRD])</f>
        <v>3</v>
      </c>
      <c r="Y14" s="25">
        <f>SUMIF(Nurse[STATE], State[[#This Row],[State]], Nurse[Total Contract Hours])/SUMIF(Nurse[STATE], State[[#This Row],[State]], Nurse[Total Nurse Staff Hours])</f>
        <v>9.8278217520102892E-2</v>
      </c>
      <c r="Z14" s="27">
        <f>RANK(State[[#This Row],[% Contract]],State[% Contract])</f>
        <v>22</v>
      </c>
      <c r="AB14" s="36" t="s">
        <v>33958</v>
      </c>
      <c r="AC14" s="23">
        <f>SUM(Nurse[Hrs_NAtrn])</f>
        <v>74764.413626373833</v>
      </c>
      <c r="AD14" s="29">
        <f>Category[[#This Row],[US Total]]/SUM(Nurse[Total Nurse Staff Hours])</f>
        <v>1.7185819340184181E-2</v>
      </c>
      <c r="AE14" s="24">
        <f>Category[[#This Row],[US Total]]/SUM(Nurse[MDScensus])</f>
        <v>6.2945222415323965E-2</v>
      </c>
    </row>
    <row r="15" spans="2:37" ht="15" customHeight="1" x14ac:dyDescent="0.35">
      <c r="J15" s="23"/>
      <c r="K15" s="23"/>
      <c r="L15" s="23"/>
      <c r="M15" s="23"/>
      <c r="N15" s="23"/>
      <c r="O15" s="23"/>
      <c r="Q15" t="s">
        <v>32249</v>
      </c>
      <c r="R15" s="23">
        <f>SUMIF(Nurse[STATE], State[[#This Row],[State]], Nurse[MDScensus])</f>
        <v>19978.714285714294</v>
      </c>
      <c r="S15" s="23">
        <f>COUNTIF(Nurse[STATE], State[[#This Row],[State]])</f>
        <v>405</v>
      </c>
      <c r="T15" s="24">
        <f>SUMIF(Nurse[STATE], State[[#This Row],[State]], Nurse[Total Nurse Staff Hours])/SUMIF(Nurse[STATE], State[[#This Row],[State]], Nurse[MDScensus])</f>
        <v>3.682989082336531</v>
      </c>
      <c r="U15" s="27">
        <f>RANK(State[[#This Row],[Total Nurse Staff HPRD]], State[Total Nurse Staff HPRD])</f>
        <v>31</v>
      </c>
      <c r="V15" s="25">
        <f>COUNTIFS(Nurse[Total Nurse Staff HPRD], "&gt;=4.1", Nurse[STATE], State[[#This Row],[State]])/(COUNTIF(Nurse[STATE], State[[#This Row],[State]]))</f>
        <v>0.26666666666666666</v>
      </c>
      <c r="W15" s="26">
        <f>SUMIF(Nurse[STATE], State[[#This Row],[State]], Nurse[Total RN Hours (w/ Admin, DON)])/SUMIF(Nurse[STATE], State[[#This Row],[State]], Nurse[MDScensus])</f>
        <v>0.70434094968106187</v>
      </c>
      <c r="X15" s="27">
        <f>RANK(State[[#This Row],[RN Staff HPRD]], State[RN Staff HPRD])</f>
        <v>21</v>
      </c>
      <c r="Y15" s="25">
        <f>SUMIF(Nurse[STATE], State[[#This Row],[State]], Nurse[Total Contract Hours])/SUMIF(Nurse[STATE], State[[#This Row],[State]], Nurse[Total Nurse Staff Hours])</f>
        <v>8.2808034505644668E-2</v>
      </c>
      <c r="Z15" s="27">
        <f>RANK(State[[#This Row],[% Contract]],State[% Contract])</f>
        <v>31</v>
      </c>
      <c r="AB15" s="44" t="s">
        <v>33956</v>
      </c>
      <c r="AC15" s="23">
        <f>SUM(Nurse[Hrs_MedAide])</f>
        <v>114419.41175824153</v>
      </c>
      <c r="AD15" s="29">
        <f>Category[[#This Row],[US Total]]/SUM(Nurse[Total Nurse Staff Hours])</f>
        <v>2.6301167147703305E-2</v>
      </c>
      <c r="AE15" s="24">
        <f>Category[[#This Row],[US Total]]/SUM(Nurse[MDScensus])</f>
        <v>9.6331328936049079E-2</v>
      </c>
    </row>
    <row r="16" spans="2:37" ht="15" customHeight="1" x14ac:dyDescent="0.35">
      <c r="J16" s="23"/>
      <c r="K16" s="23"/>
      <c r="L16" s="23"/>
      <c r="M16" s="23"/>
      <c r="N16" s="23"/>
      <c r="O16" s="23"/>
      <c r="Q16" t="s">
        <v>32246</v>
      </c>
      <c r="R16" s="23">
        <f>SUMIF(Nurse[STATE], State[[#This Row],[State]], Nurse[MDScensus])</f>
        <v>3878.7362637362644</v>
      </c>
      <c r="S16" s="23">
        <f>COUNTIF(Nurse[STATE], State[[#This Row],[State]])</f>
        <v>77</v>
      </c>
      <c r="T16" s="24">
        <f>SUMIF(Nurse[STATE], State[[#This Row],[State]], Nurse[Total Nurse Staff Hours])/SUMIF(Nurse[STATE], State[[#This Row],[State]], Nurse[MDScensus])</f>
        <v>3.9172605782443011</v>
      </c>
      <c r="U16" s="27">
        <f>RANK(State[[#This Row],[Total Nurse Staff HPRD]], State[Total Nurse Staff HPRD])</f>
        <v>17</v>
      </c>
      <c r="V16" s="25">
        <f>COUNTIFS(Nurse[Total Nurse Staff HPRD], "&gt;=4.1", Nurse[STATE], State[[#This Row],[State]])/(COUNTIF(Nurse[STATE], State[[#This Row],[State]]))</f>
        <v>0.35064935064935066</v>
      </c>
      <c r="W16" s="26">
        <f>SUMIF(Nurse[STATE], State[[#This Row],[State]], Nurse[Total RN Hours (w/ Admin, DON)])/SUMIF(Nurse[STATE], State[[#This Row],[State]], Nurse[MDScensus])</f>
        <v>0.77231184395053321</v>
      </c>
      <c r="X16" s="27">
        <f>RANK(State[[#This Row],[RN Staff HPRD]], State[RN Staff HPRD])</f>
        <v>15</v>
      </c>
      <c r="Y16" s="25">
        <f>SUMIF(Nurse[STATE], State[[#This Row],[State]], Nurse[Total Contract Hours])/SUMIF(Nurse[STATE], State[[#This Row],[State]], Nurse[Total Nurse Staff Hours])</f>
        <v>6.366165383103134E-2</v>
      </c>
      <c r="Z16" s="27">
        <f>RANK(State[[#This Row],[% Contract]],State[% Contract])</f>
        <v>42</v>
      </c>
    </row>
    <row r="17" spans="10:34" ht="15" customHeight="1" x14ac:dyDescent="0.35">
      <c r="J17" s="23"/>
      <c r="K17" s="23"/>
      <c r="L17" s="23"/>
      <c r="M17" s="23"/>
      <c r="N17" s="23"/>
      <c r="O17" s="23"/>
      <c r="Q17" t="s">
        <v>32247</v>
      </c>
      <c r="R17" s="23">
        <f>SUMIF(Nurse[STATE], State[[#This Row],[State]], Nurse[MDScensus])</f>
        <v>59861.999999999905</v>
      </c>
      <c r="S17" s="23">
        <f>COUNTIF(Nurse[STATE], State[[#This Row],[State]])</f>
        <v>687</v>
      </c>
      <c r="T17" s="24">
        <f>SUMIF(Nurse[STATE], State[[#This Row],[State]], Nurse[Total Nurse Staff Hours])/SUMIF(Nurse[STATE], State[[#This Row],[State]], Nurse[MDScensus])</f>
        <v>3.2208964886638576</v>
      </c>
      <c r="U17" s="27">
        <f>RANK(State[[#This Row],[Total Nurse Staff HPRD]], State[Total Nurse Staff HPRD])</f>
        <v>51</v>
      </c>
      <c r="V17" s="25">
        <f>COUNTIFS(Nurse[Total Nurse Staff HPRD], "&gt;=4.1", Nurse[STATE], State[[#This Row],[State]])/(COUNTIF(Nurse[STATE], State[[#This Row],[State]]))</f>
        <v>0.1717612809315866</v>
      </c>
      <c r="W17" s="26">
        <f>SUMIF(Nurse[STATE], State[[#This Row],[State]], Nurse[Total RN Hours (w/ Admin, DON)])/SUMIF(Nurse[STATE], State[[#This Row],[State]], Nurse[MDScensus])</f>
        <v>0.65526661504610906</v>
      </c>
      <c r="X17" s="27">
        <f>RANK(State[[#This Row],[RN Staff HPRD]], State[RN Staff HPRD])</f>
        <v>27</v>
      </c>
      <c r="Y17" s="25">
        <f>SUMIF(Nurse[STATE], State[[#This Row],[State]], Nurse[Total Contract Hours])/SUMIF(Nurse[STATE], State[[#This Row],[State]], Nurse[Total Nurse Staff Hours])</f>
        <v>0.10431650025901786</v>
      </c>
      <c r="Z17" s="27">
        <f>RANK(State[[#This Row],[% Contract]],State[% Contract])</f>
        <v>21</v>
      </c>
    </row>
    <row r="18" spans="10:34" ht="15" customHeight="1" x14ac:dyDescent="0.35">
      <c r="J18" s="23"/>
      <c r="K18" s="23"/>
      <c r="L18" s="23"/>
      <c r="M18" s="23"/>
      <c r="N18" s="23"/>
      <c r="O18" s="23"/>
      <c r="Q18" t="s">
        <v>32248</v>
      </c>
      <c r="R18" s="23">
        <f>SUMIF(Nurse[STATE], State[[#This Row],[State]], Nurse[MDScensus])</f>
        <v>35043.967032967063</v>
      </c>
      <c r="S18" s="23">
        <f>COUNTIF(Nurse[STATE], State[[#This Row],[State]])</f>
        <v>514</v>
      </c>
      <c r="T18" s="24">
        <f>SUMIF(Nurse[STATE], State[[#This Row],[State]], Nurse[Total Nurse Staff Hours])/SUMIF(Nurse[STATE], State[[#This Row],[State]], Nurse[MDScensus])</f>
        <v>3.6055444949687963</v>
      </c>
      <c r="U18" s="27">
        <f>RANK(State[[#This Row],[Total Nurse Staff HPRD]], State[Total Nurse Staff HPRD])</f>
        <v>38</v>
      </c>
      <c r="V18" s="25">
        <f>COUNTIFS(Nurse[Total Nurse Staff HPRD], "&gt;=4.1", Nurse[STATE], State[[#This Row],[State]])/(COUNTIF(Nurse[STATE], State[[#This Row],[State]]))</f>
        <v>0.16926070038910507</v>
      </c>
      <c r="W18" s="26">
        <f>SUMIF(Nurse[STATE], State[[#This Row],[State]], Nurse[Total RN Hours (w/ Admin, DON)])/SUMIF(Nurse[STATE], State[[#This Row],[State]], Nurse[MDScensus])</f>
        <v>0.57266158273390244</v>
      </c>
      <c r="X18" s="27">
        <f>RANK(State[[#This Row],[RN Staff HPRD]], State[RN Staff HPRD])</f>
        <v>38</v>
      </c>
      <c r="Y18" s="25">
        <f>SUMIF(Nurse[STATE], State[[#This Row],[State]], Nurse[Total Contract Hours])/SUMIF(Nurse[STATE], State[[#This Row],[State]], Nurse[Total Nurse Staff Hours])</f>
        <v>7.1732484148447323E-2</v>
      </c>
      <c r="Z18" s="27">
        <f>RANK(State[[#This Row],[% Contract]],State[% Contract])</f>
        <v>39</v>
      </c>
      <c r="AB18" s="3" t="s">
        <v>34011</v>
      </c>
      <c r="AC18" s="3" t="s">
        <v>34003</v>
      </c>
      <c r="AD18" s="3" t="s">
        <v>34012</v>
      </c>
      <c r="AE18" s="3" t="s">
        <v>34013</v>
      </c>
    </row>
    <row r="19" spans="10:34" ht="15" customHeight="1" x14ac:dyDescent="0.35">
      <c r="Q19" t="s">
        <v>32250</v>
      </c>
      <c r="R19" s="23">
        <f>SUMIF(Nurse[STATE], State[[#This Row],[State]], Nurse[MDScensus])</f>
        <v>14619.054945054955</v>
      </c>
      <c r="S19" s="23">
        <f>COUNTIF(Nurse[STATE], State[[#This Row],[State]])</f>
        <v>299</v>
      </c>
      <c r="T19" s="24">
        <f>SUMIF(Nurse[STATE], State[[#This Row],[State]], Nurse[Total Nurse Staff Hours])/SUMIF(Nurse[STATE], State[[#This Row],[State]], Nurse[MDScensus])</f>
        <v>3.884412921867741</v>
      </c>
      <c r="U19" s="27">
        <f>RANK(State[[#This Row],[Total Nurse Staff HPRD]], State[Total Nurse Staff HPRD])</f>
        <v>19</v>
      </c>
      <c r="V19" s="25">
        <f>COUNTIFS(Nurse[Total Nurse Staff HPRD], "&gt;=4.1", Nurse[STATE], State[[#This Row],[State]])/(COUNTIF(Nurse[STATE], State[[#This Row],[State]]))</f>
        <v>0.38461538461538464</v>
      </c>
      <c r="W19" s="26">
        <f>SUMIF(Nurse[STATE], State[[#This Row],[State]], Nurse[Total RN Hours (w/ Admin, DON)])/SUMIF(Nurse[STATE], State[[#This Row],[State]], Nurse[MDScensus])</f>
        <v>0.65351771810688075</v>
      </c>
      <c r="X19" s="27">
        <f>RANK(State[[#This Row],[RN Staff HPRD]], State[RN Staff HPRD])</f>
        <v>28</v>
      </c>
      <c r="Y19" s="25">
        <f>SUMIF(Nurse[STATE], State[[#This Row],[State]], Nurse[Total Contract Hours])/SUMIF(Nurse[STATE], State[[#This Row],[State]], Nurse[Total Nurse Staff Hours])</f>
        <v>8.1529420758812879E-2</v>
      </c>
      <c r="Z19" s="27">
        <f>RANK(State[[#This Row],[% Contract]],State[% Contract])</f>
        <v>32</v>
      </c>
      <c r="AB19" s="3" t="s">
        <v>34014</v>
      </c>
      <c r="AC19" s="25">
        <f>ContractSummary[[#This Row],[Contract Hours2]]/ContractSummary[[#This Row],[Total Hours]]</f>
        <v>0.1007792749652747</v>
      </c>
      <c r="AD19" s="23">
        <f>SUM(Nurse[Hrs_RN_ctr])</f>
        <v>48409.723516483209</v>
      </c>
      <c r="AE19" s="23">
        <f>SUM(Nurse[Hrs_RN])</f>
        <v>480353.95703296782</v>
      </c>
    </row>
    <row r="20" spans="10:34" ht="15" customHeight="1" x14ac:dyDescent="0.35">
      <c r="Q20" t="s">
        <v>32251</v>
      </c>
      <c r="R20" s="23">
        <f>SUMIF(Nurse[STATE], State[[#This Row],[State]], Nurse[MDScensus])</f>
        <v>20596.791208791205</v>
      </c>
      <c r="S20" s="23">
        <f>COUNTIF(Nurse[STATE], State[[#This Row],[State]])</f>
        <v>268</v>
      </c>
      <c r="T20" s="24">
        <f>SUMIF(Nurse[STATE], State[[#This Row],[State]], Nurse[Total Nurse Staff Hours])/SUMIF(Nurse[STATE], State[[#This Row],[State]], Nurse[MDScensus])</f>
        <v>3.7157902809997081</v>
      </c>
      <c r="U20" s="27">
        <f>RANK(State[[#This Row],[Total Nurse Staff HPRD]], State[Total Nurse Staff HPRD])</f>
        <v>27</v>
      </c>
      <c r="V20" s="25">
        <f>COUNTIFS(Nurse[Total Nurse Staff HPRD], "&gt;=4.1", Nurse[STATE], State[[#This Row],[State]])/(COUNTIF(Nurse[STATE], State[[#This Row],[State]]))</f>
        <v>0.22014925373134328</v>
      </c>
      <c r="W20" s="26">
        <f>SUMIF(Nurse[STATE], State[[#This Row],[State]], Nurse[Total RN Hours (w/ Admin, DON)])/SUMIF(Nurse[STATE], State[[#This Row],[State]], Nurse[MDScensus])</f>
        <v>0.63298488828943822</v>
      </c>
      <c r="X20" s="27">
        <f>RANK(State[[#This Row],[RN Staff HPRD]], State[RN Staff HPRD])</f>
        <v>32</v>
      </c>
      <c r="Y20" s="25">
        <f>SUMIF(Nurse[STATE], State[[#This Row],[State]], Nurse[Total Contract Hours])/SUMIF(Nurse[STATE], State[[#This Row],[State]], Nurse[Total Nurse Staff Hours])</f>
        <v>8.8608803046583709E-2</v>
      </c>
      <c r="Z20" s="27">
        <f>RANK(State[[#This Row],[% Contract]],State[% Contract])</f>
        <v>27</v>
      </c>
      <c r="AB20" s="3" t="s">
        <v>34015</v>
      </c>
      <c r="AC20" s="25">
        <f>ContractSummary[[#This Row],[Contract Hours2]]/ContractSummary[[#This Row],[Total Hours]]</f>
        <v>2.7063243604375061E-2</v>
      </c>
      <c r="AD20" s="23">
        <f>SUM(Nurse[Hrs_RNadmin_ctr])</f>
        <v>3923.454285714296</v>
      </c>
      <c r="AE20" s="23">
        <f>SUM(Nurse[Hrs_RNadmin])</f>
        <v>144973.54208791247</v>
      </c>
    </row>
    <row r="21" spans="10:34" ht="15" customHeight="1" x14ac:dyDescent="0.35">
      <c r="Q21" t="s">
        <v>32252</v>
      </c>
      <c r="R21" s="23">
        <f>SUMIF(Nurse[STATE], State[[#This Row],[State]], Nurse[MDScensus])</f>
        <v>22130.483516483517</v>
      </c>
      <c r="S21" s="23">
        <f>COUNTIF(Nurse[STATE], State[[#This Row],[State]])</f>
        <v>253</v>
      </c>
      <c r="T21" s="24">
        <f>SUMIF(Nurse[STATE], State[[#This Row],[State]], Nurse[Total Nurse Staff Hours])/SUMIF(Nurse[STATE], State[[#This Row],[State]], Nurse[MDScensus])</f>
        <v>3.5557737773068241</v>
      </c>
      <c r="U21" s="27">
        <f>RANK(State[[#This Row],[Total Nurse Staff HPRD]], State[Total Nurse Staff HPRD])</f>
        <v>43</v>
      </c>
      <c r="V21" s="25">
        <f>COUNTIFS(Nurse[Total Nurse Staff HPRD], "&gt;=4.1", Nurse[STATE], State[[#This Row],[State]])/(COUNTIF(Nurse[STATE], State[[#This Row],[State]]))</f>
        <v>0.13833992094861661</v>
      </c>
      <c r="W21" s="26">
        <f>SUMIF(Nurse[STATE], State[[#This Row],[State]], Nurse[Total RN Hours (w/ Admin, DON)])/SUMIF(Nurse[STATE], State[[#This Row],[State]], Nurse[MDScensus])</f>
        <v>0.23967243233687913</v>
      </c>
      <c r="X21" s="27">
        <f>RANK(State[[#This Row],[RN Staff HPRD]], State[RN Staff HPRD])</f>
        <v>52</v>
      </c>
      <c r="Y21" s="25">
        <f>SUMIF(Nurse[STATE], State[[#This Row],[State]], Nurse[Total Contract Hours])/SUMIF(Nurse[STATE], State[[#This Row],[State]], Nurse[Total Nurse Staff Hours])</f>
        <v>5.8095556563662512E-2</v>
      </c>
      <c r="Z21" s="27">
        <f>RANK(State[[#This Row],[% Contract]],State[% Contract])</f>
        <v>43</v>
      </c>
      <c r="AB21" s="3" t="s">
        <v>34016</v>
      </c>
      <c r="AC21" s="25">
        <f>ContractSummary[[#This Row],[Contract Hours2]]/ContractSummary[[#This Row],[Total Hours]]</f>
        <v>2.0391388800495267E-2</v>
      </c>
      <c r="AD21" s="23">
        <f>SUM(Nurse[Hrs_RNDON_ctr])</f>
        <v>1520.949120879123</v>
      </c>
      <c r="AE21" s="23">
        <f>SUM(Nurse[Hrs_RNDON])</f>
        <v>74587.814285713685</v>
      </c>
    </row>
    <row r="22" spans="10:34" ht="15" customHeight="1" x14ac:dyDescent="0.35">
      <c r="Q22" t="s">
        <v>32255</v>
      </c>
      <c r="R22" s="23">
        <f>SUMIF(Nurse[STATE], State[[#This Row],[State]], Nurse[MDScensus])</f>
        <v>32482.835164835171</v>
      </c>
      <c r="S22" s="23">
        <f>COUNTIF(Nurse[STATE], State[[#This Row],[State]])</f>
        <v>346</v>
      </c>
      <c r="T22" s="24">
        <f>SUMIF(Nurse[STATE], State[[#This Row],[State]], Nurse[Total Nurse Staff Hours])/SUMIF(Nurse[STATE], State[[#This Row],[State]], Nurse[MDScensus])</f>
        <v>3.7070856256119007</v>
      </c>
      <c r="U22" s="27">
        <f>RANK(State[[#This Row],[Total Nurse Staff HPRD]], State[Total Nurse Staff HPRD])</f>
        <v>28</v>
      </c>
      <c r="V22" s="25">
        <f>COUNTIFS(Nurse[Total Nurse Staff HPRD], "&gt;=4.1", Nurse[STATE], State[[#This Row],[State]])/(COUNTIF(Nurse[STATE], State[[#This Row],[State]]))</f>
        <v>0.18497109826589594</v>
      </c>
      <c r="W22" s="26">
        <f>SUMIF(Nurse[STATE], State[[#This Row],[State]], Nurse[Total RN Hours (w/ Admin, DON)])/SUMIF(Nurse[STATE], State[[#This Row],[State]], Nurse[MDScensus])</f>
        <v>0.62959469379939659</v>
      </c>
      <c r="X22" s="27">
        <f>RANK(State[[#This Row],[RN Staff HPRD]], State[RN Staff HPRD])</f>
        <v>33</v>
      </c>
      <c r="Y22" s="25">
        <f>SUMIF(Nurse[STATE], State[[#This Row],[State]], Nurse[Total Contract Hours])/SUMIF(Nurse[STATE], State[[#This Row],[State]], Nurse[Total Nurse Staff Hours])</f>
        <v>0.12895480620010313</v>
      </c>
      <c r="Z22" s="27">
        <f>RANK(State[[#This Row],[% Contract]],State[% Contract])</f>
        <v>13</v>
      </c>
      <c r="AB22" s="3" t="s">
        <v>34017</v>
      </c>
      <c r="AC22" s="25">
        <f>ContractSummary[[#This Row],[Contract Hours2]]/ContractSummary[[#This Row],[Total Hours]]</f>
        <v>0.12105965489037764</v>
      </c>
      <c r="AD22" s="23">
        <f>SUM(Nurse[Hrs_LPN_ctr])</f>
        <v>114859.57395604411</v>
      </c>
      <c r="AE22" s="23">
        <f>SUM(Nurse[Hrs_LPN])</f>
        <v>948784.91153846553</v>
      </c>
    </row>
    <row r="23" spans="10:34" ht="15" customHeight="1" x14ac:dyDescent="0.35">
      <c r="Q23" t="s">
        <v>32254</v>
      </c>
      <c r="R23" s="23">
        <f>SUMIF(Nurse[STATE], State[[#This Row],[State]], Nurse[MDScensus])</f>
        <v>22291.142857142855</v>
      </c>
      <c r="S23" s="23">
        <f>COUNTIF(Nurse[STATE], State[[#This Row],[State]])</f>
        <v>218</v>
      </c>
      <c r="T23" s="24">
        <f>SUMIF(Nurse[STATE], State[[#This Row],[State]], Nurse[Total Nurse Staff Hours])/SUMIF(Nurse[STATE], State[[#This Row],[State]], Nurse[MDScensus])</f>
        <v>3.6969458130021584</v>
      </c>
      <c r="U23" s="27">
        <f>RANK(State[[#This Row],[Total Nurse Staff HPRD]], State[Total Nurse Staff HPRD])</f>
        <v>29</v>
      </c>
      <c r="V23" s="25">
        <f>COUNTIFS(Nurse[Total Nurse Staff HPRD], "&gt;=4.1", Nurse[STATE], State[[#This Row],[State]])/(COUNTIF(Nurse[STATE], State[[#This Row],[State]]))</f>
        <v>0.26146788990825687</v>
      </c>
      <c r="W23" s="26">
        <f>SUMIF(Nurse[STATE], State[[#This Row],[State]], Nurse[Total RN Hours (w/ Admin, DON)])/SUMIF(Nurse[STATE], State[[#This Row],[State]], Nurse[MDScensus])</f>
        <v>0.74502959338307118</v>
      </c>
      <c r="X23" s="27">
        <f>RANK(State[[#This Row],[RN Staff HPRD]], State[RN Staff HPRD])</f>
        <v>18</v>
      </c>
      <c r="Y23" s="25">
        <f>SUMIF(Nurse[STATE], State[[#This Row],[State]], Nurse[Total Contract Hours])/SUMIF(Nurse[STATE], State[[#This Row],[State]], Nurse[Total Nurse Staff Hours])</f>
        <v>0.14994856940291651</v>
      </c>
      <c r="Z23" s="27">
        <f>RANK(State[[#This Row],[% Contract]],State[% Contract])</f>
        <v>9</v>
      </c>
      <c r="AB23" s="3" t="s">
        <v>34018</v>
      </c>
      <c r="AC23" s="25">
        <f>ContractSummary[[#This Row],[Contract Hours2]]/ContractSummary[[#This Row],[Total Hours]]</f>
        <v>1.2225847906683072E-2</v>
      </c>
      <c r="AD23" s="23">
        <f>SUM(Nurse[Hrs_LPNadmin_ctr])</f>
        <v>1150.9842857142878</v>
      </c>
      <c r="AE23" s="23">
        <f>SUM(Nurse[Hrs_LPNadmin])</f>
        <v>94143.514175824152</v>
      </c>
    </row>
    <row r="24" spans="10:34" ht="15" customHeight="1" x14ac:dyDescent="0.35">
      <c r="Q24" t="s">
        <v>32253</v>
      </c>
      <c r="R24" s="23">
        <f>SUMIF(Nurse[STATE], State[[#This Row],[State]], Nurse[MDScensus])</f>
        <v>5055.4725274725261</v>
      </c>
      <c r="S24" s="23">
        <f>COUNTIF(Nurse[STATE], State[[#This Row],[State]])</f>
        <v>85</v>
      </c>
      <c r="T24" s="24">
        <f>SUMIF(Nurse[STATE], State[[#This Row],[State]], Nurse[Total Nurse Staff Hours])/SUMIF(Nurse[STATE], State[[#This Row],[State]], Nurse[MDScensus])</f>
        <v>4.4863848989670645</v>
      </c>
      <c r="U24" s="27">
        <f>RANK(State[[#This Row],[Total Nurse Staff HPRD]], State[Total Nurse Staff HPRD])</f>
        <v>4</v>
      </c>
      <c r="V24" s="25">
        <f>COUNTIFS(Nurse[Total Nurse Staff HPRD], "&gt;=4.1", Nurse[STATE], State[[#This Row],[State]])/(COUNTIF(Nurse[STATE], State[[#This Row],[State]]))</f>
        <v>0.6470588235294118</v>
      </c>
      <c r="W24" s="26">
        <f>SUMIF(Nurse[STATE], State[[#This Row],[State]], Nurse[Total RN Hours (w/ Admin, DON)])/SUMIF(Nurse[STATE], State[[#This Row],[State]], Nurse[MDScensus])</f>
        <v>1.0235621935102428</v>
      </c>
      <c r="X24" s="27">
        <f>RANK(State[[#This Row],[RN Staff HPRD]], State[RN Staff HPRD])</f>
        <v>6</v>
      </c>
      <c r="Y24" s="25">
        <f>SUMIF(Nurse[STATE], State[[#This Row],[State]], Nurse[Total Contract Hours])/SUMIF(Nurse[STATE], State[[#This Row],[State]], Nurse[Total Nurse Staff Hours])</f>
        <v>0.22939149178052759</v>
      </c>
      <c r="Z24" s="27">
        <f>RANK(State[[#This Row],[% Contract]],State[% Contract])</f>
        <v>2</v>
      </c>
      <c r="AB24" s="3" t="s">
        <v>34019</v>
      </c>
      <c r="AC24" s="25">
        <f>ContractSummary[[#This Row],[Contract Hours2]]/ContractSummary[[#This Row],[Total Hours]]</f>
        <v>0.10101112269161557</v>
      </c>
      <c r="AD24" s="23">
        <f>SUM(Nurse[Hrs_CNA_ctr])</f>
        <v>244277.96065934029</v>
      </c>
      <c r="AE24" s="23">
        <f>SUM(Nurse[Hrs_CNA])</f>
        <v>2418327.3500000075</v>
      </c>
    </row>
    <row r="25" spans="10:34" ht="15" customHeight="1" x14ac:dyDescent="0.35">
      <c r="Q25" t="s">
        <v>32256</v>
      </c>
      <c r="R25" s="23">
        <f>SUMIF(Nurse[STATE], State[[#This Row],[State]], Nurse[MDScensus])</f>
        <v>33449.560439560439</v>
      </c>
      <c r="S25" s="23">
        <f>COUNTIF(Nurse[STATE], State[[#This Row],[State]])</f>
        <v>422</v>
      </c>
      <c r="T25" s="24">
        <f>SUMIF(Nurse[STATE], State[[#This Row],[State]], Nurse[Total Nurse Staff Hours])/SUMIF(Nurse[STATE], State[[#This Row],[State]], Nurse[MDScensus])</f>
        <v>3.8552667588726357</v>
      </c>
      <c r="U25" s="27">
        <f>RANK(State[[#This Row],[Total Nurse Staff HPRD]], State[Total Nurse Staff HPRD])</f>
        <v>21</v>
      </c>
      <c r="V25" s="25">
        <f>COUNTIFS(Nurse[Total Nurse Staff HPRD], "&gt;=4.1", Nurse[STATE], State[[#This Row],[State]])/(COUNTIF(Nurse[STATE], State[[#This Row],[State]]))</f>
        <v>0.32938388625592419</v>
      </c>
      <c r="W25" s="26">
        <f>SUMIF(Nurse[STATE], State[[#This Row],[State]], Nurse[Total RN Hours (w/ Admin, DON)])/SUMIF(Nurse[STATE], State[[#This Row],[State]], Nurse[MDScensus])</f>
        <v>0.67177496049488927</v>
      </c>
      <c r="X25" s="27">
        <f>RANK(State[[#This Row],[RN Staff HPRD]], State[RN Staff HPRD])</f>
        <v>24</v>
      </c>
      <c r="Y25" s="25">
        <f>SUMIF(Nurse[STATE], State[[#This Row],[State]], Nurse[Total Contract Hours])/SUMIF(Nurse[STATE], State[[#This Row],[State]], Nurse[Total Nurse Staff Hours])</f>
        <v>5.4907997496710048E-2</v>
      </c>
      <c r="Z25" s="27">
        <f>RANK(State[[#This Row],[% Contract]],State[% Contract])</f>
        <v>46</v>
      </c>
      <c r="AB25" s="3" t="s">
        <v>34020</v>
      </c>
      <c r="AC25" s="25">
        <f>ContractSummary[[#This Row],[Contract Hours2]]/ContractSummary[[#This Row],[Total Hours]]</f>
        <v>2.0892292525771784E-2</v>
      </c>
      <c r="AD25" s="23">
        <f>SUM(Nurse[Hrs_NAtrn_ctr])</f>
        <v>1562</v>
      </c>
      <c r="AE25" s="23">
        <f>SUM(Nurse[Hrs_NAtrn])</f>
        <v>74764.413626373833</v>
      </c>
    </row>
    <row r="26" spans="10:34" ht="15" customHeight="1" x14ac:dyDescent="0.35">
      <c r="Q26" t="s">
        <v>32257</v>
      </c>
      <c r="R26" s="23">
        <f>SUMIF(Nurse[STATE], State[[#This Row],[State]], Nurse[MDScensus])</f>
        <v>19563.417582417595</v>
      </c>
      <c r="S26" s="23">
        <f>COUNTIF(Nurse[STATE], State[[#This Row],[State]])</f>
        <v>340</v>
      </c>
      <c r="T26" s="24">
        <f>SUMIF(Nurse[STATE], State[[#This Row],[State]], Nurse[Total Nurse Staff Hours])/SUMIF(Nurse[STATE], State[[#This Row],[State]], Nurse[MDScensus])</f>
        <v>4.1081744464747203</v>
      </c>
      <c r="U26" s="27">
        <f>RANK(State[[#This Row],[Total Nurse Staff HPRD]], State[Total Nurse Staff HPRD])</f>
        <v>11</v>
      </c>
      <c r="V26" s="25">
        <f>COUNTIFS(Nurse[Total Nurse Staff HPRD], "&gt;=4.1", Nurse[STATE], State[[#This Row],[State]])/(COUNTIF(Nurse[STATE], State[[#This Row],[State]]))</f>
        <v>0.4823529411764706</v>
      </c>
      <c r="W26" s="26">
        <f>SUMIF(Nurse[STATE], State[[#This Row],[State]], Nurse[Total RN Hours (w/ Admin, DON)])/SUMIF(Nurse[STATE], State[[#This Row],[State]], Nurse[MDScensus])</f>
        <v>0.98885501139994891</v>
      </c>
      <c r="X26" s="27">
        <f>RANK(State[[#This Row],[RN Staff HPRD]], State[RN Staff HPRD])</f>
        <v>7</v>
      </c>
      <c r="Y26" s="25">
        <f>SUMIF(Nurse[STATE], State[[#This Row],[State]], Nurse[Total Contract Hours])/SUMIF(Nurse[STATE], State[[#This Row],[State]], Nurse[Total Nurse Staff Hours])</f>
        <v>9.4549556292635881E-2</v>
      </c>
      <c r="Z26" s="27">
        <f>RANK(State[[#This Row],[% Contract]],State[% Contract])</f>
        <v>24</v>
      </c>
      <c r="AB26" s="3" t="s">
        <v>34021</v>
      </c>
      <c r="AC26" s="25">
        <f>ContractSummary[[#This Row],[Contract Hours2]]/ContractSummary[[#This Row],[Total Hours]]</f>
        <v>3.9681133718946458E-2</v>
      </c>
      <c r="AD26" s="23">
        <f>SUM(Nurse[Hrs_MedAide_ctr])</f>
        <v>4540.2919780219772</v>
      </c>
      <c r="AE26" s="23">
        <f>SUM(Nurse[Hrs_MedAide])</f>
        <v>114419.41175824153</v>
      </c>
      <c r="AG26" s="23"/>
      <c r="AH26" s="23"/>
    </row>
    <row r="27" spans="10:34" ht="15" customHeight="1" x14ac:dyDescent="0.35">
      <c r="Q27" t="s">
        <v>32259</v>
      </c>
      <c r="R27" s="23">
        <f>SUMIF(Nurse[STATE], State[[#This Row],[State]], Nurse[MDScensus])</f>
        <v>33091.27472527475</v>
      </c>
      <c r="S27" s="23">
        <f>COUNTIF(Nurse[STATE], State[[#This Row],[State]])</f>
        <v>475</v>
      </c>
      <c r="T27" s="24">
        <f>SUMIF(Nurse[STATE], State[[#This Row],[State]], Nurse[Total Nurse Staff Hours])/SUMIF(Nurse[STATE], State[[#This Row],[State]], Nurse[MDScensus])</f>
        <v>3.1866863878994693</v>
      </c>
      <c r="U27" s="27">
        <f>RANK(State[[#This Row],[Total Nurse Staff HPRD]], State[Total Nurse Staff HPRD])</f>
        <v>52</v>
      </c>
      <c r="V27" s="25">
        <f>COUNTIFS(Nurse[Total Nurse Staff HPRD], "&gt;=4.1", Nurse[STATE], State[[#This Row],[State]])/(COUNTIF(Nurse[STATE], State[[#This Row],[State]]))</f>
        <v>0.16842105263157894</v>
      </c>
      <c r="W27" s="26">
        <f>SUMIF(Nurse[STATE], State[[#This Row],[State]], Nurse[Total RN Hours (w/ Admin, DON)])/SUMIF(Nurse[STATE], State[[#This Row],[State]], Nurse[MDScensus])</f>
        <v>0.39133117325173788</v>
      </c>
      <c r="X27" s="27">
        <f>RANK(State[[#This Row],[RN Staff HPRD]], State[RN Staff HPRD])</f>
        <v>48</v>
      </c>
      <c r="Y27" s="25">
        <f>SUMIF(Nurse[STATE], State[[#This Row],[State]], Nurse[Total Contract Hours])/SUMIF(Nurse[STATE], State[[#This Row],[State]], Nurse[Total Nurse Staff Hours])</f>
        <v>8.7947098241651658E-2</v>
      </c>
      <c r="Z27" s="27">
        <f>RANK(State[[#This Row],[% Contract]],State[% Contract])</f>
        <v>28</v>
      </c>
      <c r="AB27" s="45" t="s">
        <v>33947</v>
      </c>
      <c r="AC27" s="46">
        <f>ContractSummary[[#This Row],[Contract Hours2]]/ContractSummary[[#This Row],[Total Hours]]</f>
        <v>9.6600393623430494E-2</v>
      </c>
      <c r="AD27" s="28">
        <f>SUM(Nurse[Total Contract Hours])</f>
        <v>420245.99714285613</v>
      </c>
      <c r="AE27" s="28">
        <f>SUM(Nurse[Total Nurse Staff Hours])</f>
        <v>4350354.9145054948</v>
      </c>
    </row>
    <row r="28" spans="10:34" ht="15" customHeight="1" x14ac:dyDescent="0.35">
      <c r="Q28" t="s">
        <v>32258</v>
      </c>
      <c r="R28" s="23">
        <f>SUMIF(Nurse[STATE], State[[#This Row],[State]], Nurse[MDScensus])</f>
        <v>14432.703296703296</v>
      </c>
      <c r="S28" s="23">
        <f>COUNTIF(Nurse[STATE], State[[#This Row],[State]])</f>
        <v>200</v>
      </c>
      <c r="T28" s="24">
        <f>SUMIF(Nurse[STATE], State[[#This Row],[State]], Nurse[Total Nurse Staff Hours])/SUMIF(Nurse[STATE], State[[#This Row],[State]], Nurse[MDScensus])</f>
        <v>3.8808879102404816</v>
      </c>
      <c r="U28" s="27">
        <f>RANK(State[[#This Row],[Total Nurse Staff HPRD]], State[Total Nurse Staff HPRD])</f>
        <v>20</v>
      </c>
      <c r="V28" s="25">
        <f>COUNTIFS(Nurse[Total Nurse Staff HPRD], "&gt;=4.1", Nurse[STATE], State[[#This Row],[State]])/(COUNTIF(Nurse[STATE], State[[#This Row],[State]]))</f>
        <v>0.39</v>
      </c>
      <c r="W28" s="26">
        <f>SUMIF(Nurse[STATE], State[[#This Row],[State]], Nurse[Total RN Hours (w/ Admin, DON)])/SUMIF(Nurse[STATE], State[[#This Row],[State]], Nurse[MDScensus])</f>
        <v>0.52825216845747125</v>
      </c>
      <c r="X28" s="27">
        <f>RANK(State[[#This Row],[RN Staff HPRD]], State[RN Staff HPRD])</f>
        <v>42</v>
      </c>
      <c r="Y28" s="25">
        <f>SUMIF(Nurse[STATE], State[[#This Row],[State]], Nurse[Total Contract Hours])/SUMIF(Nurse[STATE], State[[#This Row],[State]], Nurse[Total Nurse Staff Hours])</f>
        <v>8.0890967010301268E-2</v>
      </c>
      <c r="Z28" s="27">
        <f>RANK(State[[#This Row],[% Contract]],State[% Contract])</f>
        <v>33</v>
      </c>
    </row>
    <row r="29" spans="10:34" ht="15" customHeight="1" x14ac:dyDescent="0.35">
      <c r="Q29" t="s">
        <v>32260</v>
      </c>
      <c r="R29" s="23">
        <f>SUMIF(Nurse[STATE], State[[#This Row],[State]], Nurse[MDScensus])</f>
        <v>3169.2087912087914</v>
      </c>
      <c r="S29" s="23">
        <f>COUNTIF(Nurse[STATE], State[[#This Row],[State]])</f>
        <v>58</v>
      </c>
      <c r="T29" s="24">
        <f>SUMIF(Nurse[STATE], State[[#This Row],[State]], Nurse[Total Nurse Staff Hours])/SUMIF(Nurse[STATE], State[[#This Row],[State]], Nurse[MDScensus])</f>
        <v>3.5773779637861574</v>
      </c>
      <c r="U29" s="27">
        <f>RANK(State[[#This Row],[Total Nurse Staff HPRD]], State[Total Nurse Staff HPRD])</f>
        <v>41</v>
      </c>
      <c r="V29" s="25">
        <f>COUNTIFS(Nurse[Total Nurse Staff HPRD], "&gt;=4.1", Nurse[STATE], State[[#This Row],[State]])/(COUNTIF(Nurse[STATE], State[[#This Row],[State]]))</f>
        <v>0.31034482758620691</v>
      </c>
      <c r="W29" s="26">
        <f>SUMIF(Nurse[STATE], State[[#This Row],[State]], Nurse[Total RN Hours (w/ Admin, DON)])/SUMIF(Nurse[STATE], State[[#This Row],[State]], Nurse[MDScensus])</f>
        <v>0.76240379614283016</v>
      </c>
      <c r="X29" s="27">
        <f>RANK(State[[#This Row],[RN Staff HPRD]], State[RN Staff HPRD])</f>
        <v>17</v>
      </c>
      <c r="Y29" s="25">
        <f>SUMIF(Nurse[STATE], State[[#This Row],[State]], Nurse[Total Contract Hours])/SUMIF(Nurse[STATE], State[[#This Row],[State]], Nurse[Total Nurse Staff Hours])</f>
        <v>0.14446229562968185</v>
      </c>
      <c r="Z29" s="27">
        <f>RANK(State[[#This Row],[% Contract]],State[% Contract])</f>
        <v>10</v>
      </c>
      <c r="AC29" s="23"/>
    </row>
    <row r="30" spans="10:34" ht="15" customHeight="1" x14ac:dyDescent="0.35">
      <c r="Q30" t="s">
        <v>32267</v>
      </c>
      <c r="R30" s="23">
        <f>SUMIF(Nurse[STATE], State[[#This Row],[State]], Nurse[MDScensus])</f>
        <v>33060.97802197803</v>
      </c>
      <c r="S30" s="23">
        <f>COUNTIF(Nurse[STATE], State[[#This Row],[State]])</f>
        <v>406</v>
      </c>
      <c r="T30" s="24">
        <f>SUMIF(Nurse[STATE], State[[#This Row],[State]], Nurse[Total Nurse Staff Hours])/SUMIF(Nurse[STATE], State[[#This Row],[State]], Nurse[MDScensus])</f>
        <v>3.5902609862761041</v>
      </c>
      <c r="U30" s="27">
        <f>RANK(State[[#This Row],[Total Nurse Staff HPRD]], State[Total Nurse Staff HPRD])</f>
        <v>40</v>
      </c>
      <c r="V30" s="25">
        <f>COUNTIFS(Nurse[Total Nurse Staff HPRD], "&gt;=4.1", Nurse[STATE], State[[#This Row],[State]])/(COUNTIF(Nurse[STATE], State[[#This Row],[State]]))</f>
        <v>0.21674876847290642</v>
      </c>
      <c r="W30" s="26">
        <f>SUMIF(Nurse[STATE], State[[#This Row],[State]], Nurse[Total RN Hours (w/ Admin, DON)])/SUMIF(Nurse[STATE], State[[#This Row],[State]], Nurse[MDScensus])</f>
        <v>0.50169388964580597</v>
      </c>
      <c r="X30" s="27">
        <f>RANK(State[[#This Row],[RN Staff HPRD]], State[RN Staff HPRD])</f>
        <v>45</v>
      </c>
      <c r="Y30" s="25">
        <f>SUMIF(Nurse[STATE], State[[#This Row],[State]], Nurse[Total Contract Hours])/SUMIF(Nurse[STATE], State[[#This Row],[State]], Nurse[Total Nurse Staff Hours])</f>
        <v>0.1574973479782083</v>
      </c>
      <c r="Z30" s="27">
        <f>RANK(State[[#This Row],[% Contract]],State[% Contract])</f>
        <v>6</v>
      </c>
    </row>
    <row r="31" spans="10:34" ht="15" customHeight="1" x14ac:dyDescent="0.35">
      <c r="Q31" t="s">
        <v>32268</v>
      </c>
      <c r="R31" s="23">
        <f>SUMIF(Nurse[STATE], State[[#This Row],[State]], Nurse[MDScensus])</f>
        <v>4418.4065934065929</v>
      </c>
      <c r="S31" s="23">
        <f>COUNTIF(Nurse[STATE], State[[#This Row],[State]])</f>
        <v>73</v>
      </c>
      <c r="T31" s="24">
        <f>SUMIF(Nurse[STATE], State[[#This Row],[State]], Nurse[Total Nurse Staff Hours])/SUMIF(Nurse[STATE], State[[#This Row],[State]], Nurse[MDScensus])</f>
        <v>4.5562796493191602</v>
      </c>
      <c r="U31" s="27">
        <f>RANK(State[[#This Row],[Total Nurse Staff HPRD]], State[Total Nurse Staff HPRD])</f>
        <v>3</v>
      </c>
      <c r="V31" s="25">
        <f>COUNTIFS(Nurse[Total Nurse Staff HPRD], "&gt;=4.1", Nurse[STATE], State[[#This Row],[State]])/(COUNTIF(Nurse[STATE], State[[#This Row],[State]]))</f>
        <v>0.65753424657534243</v>
      </c>
      <c r="W31" s="26">
        <f>SUMIF(Nurse[STATE], State[[#This Row],[State]], Nurse[Total RN Hours (w/ Admin, DON)])/SUMIF(Nurse[STATE], State[[#This Row],[State]], Nurse[MDScensus])</f>
        <v>0.83973843188459885</v>
      </c>
      <c r="X31" s="27">
        <f>RANK(State[[#This Row],[RN Staff HPRD]], State[RN Staff HPRD])</f>
        <v>10</v>
      </c>
      <c r="Y31" s="25">
        <f>SUMIF(Nurse[STATE], State[[#This Row],[State]], Nurse[Total Contract Hours])/SUMIF(Nurse[STATE], State[[#This Row],[State]], Nurse[Total Nurse Staff Hours])</f>
        <v>0.13507506749005735</v>
      </c>
      <c r="Z31" s="27">
        <f>RANK(State[[#This Row],[% Contract]],State[% Contract])</f>
        <v>12</v>
      </c>
      <c r="AB31"/>
      <c r="AC31"/>
    </row>
    <row r="32" spans="10:34" ht="15" customHeight="1" x14ac:dyDescent="0.35">
      <c r="Q32" t="s">
        <v>32261</v>
      </c>
      <c r="R32" s="23">
        <f>SUMIF(Nurse[STATE], State[[#This Row],[State]], Nurse[MDScensus])</f>
        <v>9409.6043956043995</v>
      </c>
      <c r="S32" s="23">
        <f>COUNTIF(Nurse[STATE], State[[#This Row],[State]])</f>
        <v>183</v>
      </c>
      <c r="T32" s="24">
        <f>SUMIF(Nurse[STATE], State[[#This Row],[State]], Nurse[Total Nurse Staff Hours])/SUMIF(Nurse[STATE], State[[#This Row],[State]], Nurse[MDScensus])</f>
        <v>4.0330594062181024</v>
      </c>
      <c r="U32" s="27">
        <f>RANK(State[[#This Row],[Total Nurse Staff HPRD]], State[Total Nurse Staff HPRD])</f>
        <v>12</v>
      </c>
      <c r="V32" s="25">
        <f>COUNTIFS(Nurse[Total Nurse Staff HPRD], "&gt;=4.1", Nurse[STATE], State[[#This Row],[State]])/(COUNTIF(Nurse[STATE], State[[#This Row],[State]]))</f>
        <v>0.39890710382513661</v>
      </c>
      <c r="W32" s="26">
        <f>SUMIF(Nurse[STATE], State[[#This Row],[State]], Nurse[Total RN Hours (w/ Admin, DON)])/SUMIF(Nurse[STATE], State[[#This Row],[State]], Nurse[MDScensus])</f>
        <v>0.69656435907197922</v>
      </c>
      <c r="X32" s="27">
        <f>RANK(State[[#This Row],[RN Staff HPRD]], State[RN Staff HPRD])</f>
        <v>22</v>
      </c>
      <c r="Y32" s="25">
        <f>SUMIF(Nurse[STATE], State[[#This Row],[State]], Nurse[Total Contract Hours])/SUMIF(Nurse[STATE], State[[#This Row],[State]], Nurse[Total Nurse Staff Hours])</f>
        <v>0.14071751311592165</v>
      </c>
      <c r="Z32" s="27">
        <f>RANK(State[[#This Row],[% Contract]],State[% Contract])</f>
        <v>11</v>
      </c>
      <c r="AB32"/>
      <c r="AC32"/>
    </row>
    <row r="33" spans="17:31" ht="15" customHeight="1" x14ac:dyDescent="0.35">
      <c r="Q33" t="s">
        <v>32263</v>
      </c>
      <c r="R33" s="23">
        <f>SUMIF(Nurse[STATE], State[[#This Row],[State]], Nurse[MDScensus])</f>
        <v>5689.6263736263745</v>
      </c>
      <c r="S33" s="23">
        <f>COUNTIF(Nurse[STATE], State[[#This Row],[State]])</f>
        <v>73</v>
      </c>
      <c r="T33" s="24">
        <f>SUMIF(Nurse[STATE], State[[#This Row],[State]], Nurse[Total Nurse Staff Hours])/SUMIF(Nurse[STATE], State[[#This Row],[State]], Nurse[MDScensus])</f>
        <v>3.7699589961294504</v>
      </c>
      <c r="U33" s="27">
        <f>RANK(State[[#This Row],[Total Nurse Staff HPRD]], State[Total Nurse Staff HPRD])</f>
        <v>24</v>
      </c>
      <c r="V33" s="25">
        <f>COUNTIFS(Nurse[Total Nurse Staff HPRD], "&gt;=4.1", Nurse[STATE], State[[#This Row],[State]])/(COUNTIF(Nurse[STATE], State[[#This Row],[State]]))</f>
        <v>0.34246575342465752</v>
      </c>
      <c r="W33" s="26">
        <f>SUMIF(Nurse[STATE], State[[#This Row],[State]], Nurse[Total RN Hours (w/ Admin, DON)])/SUMIF(Nurse[STATE], State[[#This Row],[State]], Nurse[MDScensus])</f>
        <v>0.71973829371364118</v>
      </c>
      <c r="X33" s="27">
        <f>RANK(State[[#This Row],[RN Staff HPRD]], State[RN Staff HPRD])</f>
        <v>20</v>
      </c>
      <c r="Y33" s="25">
        <f>SUMIF(Nurse[STATE], State[[#This Row],[State]], Nurse[Total Contract Hours])/SUMIF(Nurse[STATE], State[[#This Row],[State]], Nurse[Total Nurse Staff Hours])</f>
        <v>0.18341063854348985</v>
      </c>
      <c r="Z33" s="27">
        <f>RANK(State[[#This Row],[% Contract]],State[% Contract])</f>
        <v>3</v>
      </c>
      <c r="AB33"/>
      <c r="AC33"/>
    </row>
    <row r="34" spans="17:31" ht="15" customHeight="1" x14ac:dyDescent="0.35">
      <c r="Q34" t="s">
        <v>32264</v>
      </c>
      <c r="R34" s="23">
        <f>SUMIF(Nurse[STATE], State[[#This Row],[State]], Nurse[MDScensus])</f>
        <v>38971.417582417591</v>
      </c>
      <c r="S34" s="23">
        <f>COUNTIF(Nurse[STATE], State[[#This Row],[State]])</f>
        <v>344</v>
      </c>
      <c r="T34" s="24">
        <f>SUMIF(Nurse[STATE], State[[#This Row],[State]], Nurse[Total Nurse Staff Hours])/SUMIF(Nurse[STATE], State[[#This Row],[State]], Nurse[MDScensus])</f>
        <v>3.5954926955483546</v>
      </c>
      <c r="U34" s="27">
        <f>RANK(State[[#This Row],[Total Nurse Staff HPRD]], State[Total Nurse Staff HPRD])</f>
        <v>39</v>
      </c>
      <c r="V34" s="25">
        <f>COUNTIFS(Nurse[Total Nurse Staff HPRD], "&gt;=4.1", Nurse[STATE], State[[#This Row],[State]])/(COUNTIF(Nurse[STATE], State[[#This Row],[State]]))</f>
        <v>0.2558139534883721</v>
      </c>
      <c r="W34" s="26">
        <f>SUMIF(Nurse[STATE], State[[#This Row],[State]], Nurse[Total RN Hours (w/ Admin, DON)])/SUMIF(Nurse[STATE], State[[#This Row],[State]], Nurse[MDScensus])</f>
        <v>0.64296402632642291</v>
      </c>
      <c r="X34" s="27">
        <f>RANK(State[[#This Row],[RN Staff HPRD]], State[RN Staff HPRD])</f>
        <v>30</v>
      </c>
      <c r="Y34" s="25">
        <f>SUMIF(Nurse[STATE], State[[#This Row],[State]], Nurse[Total Contract Hours])/SUMIF(Nurse[STATE], State[[#This Row],[State]], Nurse[Total Nurse Staff Hours])</f>
        <v>0.15387869692348616</v>
      </c>
      <c r="Z34" s="27">
        <f>RANK(State[[#This Row],[% Contract]],State[% Contract])</f>
        <v>7</v>
      </c>
      <c r="AB34"/>
      <c r="AC34"/>
    </row>
    <row r="35" spans="17:31" ht="15" customHeight="1" x14ac:dyDescent="0.35">
      <c r="Q35" t="s">
        <v>32265</v>
      </c>
      <c r="R35" s="23">
        <f>SUMIF(Nurse[STATE], State[[#This Row],[State]], Nurse[MDScensus])</f>
        <v>5217.2197802197807</v>
      </c>
      <c r="S35" s="23">
        <f>COUNTIF(Nurse[STATE], State[[#This Row],[State]])</f>
        <v>67</v>
      </c>
      <c r="T35" s="24">
        <f>SUMIF(Nurse[STATE], State[[#This Row],[State]], Nurse[Total Nurse Staff Hours])/SUMIF(Nurse[STATE], State[[#This Row],[State]], Nurse[MDScensus])</f>
        <v>3.4061569569915342</v>
      </c>
      <c r="U35" s="27">
        <f>RANK(State[[#This Row],[Total Nurse Staff HPRD]], State[Total Nurse Staff HPRD])</f>
        <v>49</v>
      </c>
      <c r="V35" s="25">
        <f>COUNTIFS(Nurse[Total Nurse Staff HPRD], "&gt;=4.1", Nurse[STATE], State[[#This Row],[State]])/(COUNTIF(Nurse[STATE], State[[#This Row],[State]]))</f>
        <v>0.13432835820895522</v>
      </c>
      <c r="W35" s="26">
        <f>SUMIF(Nurse[STATE], State[[#This Row],[State]], Nurse[Total RN Hours (w/ Admin, DON)])/SUMIF(Nurse[STATE], State[[#This Row],[State]], Nurse[MDScensus])</f>
        <v>0.60270025085989554</v>
      </c>
      <c r="X35" s="27">
        <f>RANK(State[[#This Row],[RN Staff HPRD]], State[RN Staff HPRD])</f>
        <v>37</v>
      </c>
      <c r="Y35" s="25">
        <f>SUMIF(Nurse[STATE], State[[#This Row],[State]], Nurse[Total Contract Hours])/SUMIF(Nurse[STATE], State[[#This Row],[State]], Nurse[Total Nurse Staff Hours])</f>
        <v>7.7852639166654483E-2</v>
      </c>
      <c r="Z35" s="27">
        <f>RANK(State[[#This Row],[% Contract]],State[% Contract])</f>
        <v>38</v>
      </c>
      <c r="AB35"/>
      <c r="AC35"/>
      <c r="AE35" s="24"/>
    </row>
    <row r="36" spans="17:31" ht="15" customHeight="1" x14ac:dyDescent="0.35">
      <c r="Q36" t="s">
        <v>32262</v>
      </c>
      <c r="R36" s="23">
        <f>SUMIF(Nurse[STATE], State[[#This Row],[State]], Nurse[MDScensus])</f>
        <v>5539.6593406593402</v>
      </c>
      <c r="S36" s="23">
        <f>COUNTIF(Nurse[STATE], State[[#This Row],[State]])</f>
        <v>64</v>
      </c>
      <c r="T36" s="24">
        <f>SUMIF(Nurse[STATE], State[[#This Row],[State]], Nurse[Total Nurse Staff Hours])/SUMIF(Nurse[STATE], State[[#This Row],[State]], Nurse[MDScensus])</f>
        <v>3.8258175910368588</v>
      </c>
      <c r="U36" s="27">
        <f>RANK(State[[#This Row],[Total Nurse Staff HPRD]], State[Total Nurse Staff HPRD])</f>
        <v>22</v>
      </c>
      <c r="V36" s="25">
        <f>COUNTIFS(Nurse[Total Nurse Staff HPRD], "&gt;=4.1", Nurse[STATE], State[[#This Row],[State]])/(COUNTIF(Nurse[STATE], State[[#This Row],[State]]))</f>
        <v>0.4375</v>
      </c>
      <c r="W36" s="26">
        <f>SUMIF(Nurse[STATE], State[[#This Row],[State]], Nurse[Total RN Hours (w/ Admin, DON)])/SUMIF(Nurse[STATE], State[[#This Row],[State]], Nurse[MDScensus])</f>
        <v>0.68487301357444541</v>
      </c>
      <c r="X36" s="27">
        <f>RANK(State[[#This Row],[RN Staff HPRD]], State[RN Staff HPRD])</f>
        <v>23</v>
      </c>
      <c r="Y36" s="25">
        <f>SUMIF(Nurse[STATE], State[[#This Row],[State]], Nurse[Total Contract Hours])/SUMIF(Nurse[STATE], State[[#This Row],[State]], Nurse[Total Nurse Staff Hours])</f>
        <v>5.672586871914221E-2</v>
      </c>
      <c r="Z36" s="27">
        <f>RANK(State[[#This Row],[% Contract]],State[% Contract])</f>
        <v>45</v>
      </c>
    </row>
    <row r="37" spans="17:31" ht="15" customHeight="1" x14ac:dyDescent="0.35">
      <c r="Q37" t="s">
        <v>32266</v>
      </c>
      <c r="R37" s="23">
        <f>SUMIF(Nurse[STATE], State[[#This Row],[State]], Nurse[MDScensus])</f>
        <v>96597.373626373679</v>
      </c>
      <c r="S37" s="23">
        <f>COUNTIF(Nurse[STATE], State[[#This Row],[State]])</f>
        <v>601</v>
      </c>
      <c r="T37" s="24">
        <f>SUMIF(Nurse[STATE], State[[#This Row],[State]], Nurse[Total Nurse Staff Hours])/SUMIF(Nurse[STATE], State[[#This Row],[State]], Nurse[MDScensus])</f>
        <v>3.499600623910669</v>
      </c>
      <c r="U37" s="27">
        <f>RANK(State[[#This Row],[Total Nurse Staff HPRD]], State[Total Nurse Staff HPRD])</f>
        <v>45</v>
      </c>
      <c r="V37" s="25">
        <f>COUNTIFS(Nurse[Total Nurse Staff HPRD], "&gt;=4.1", Nurse[STATE], State[[#This Row],[State]])/(COUNTIF(Nurse[STATE], State[[#This Row],[State]]))</f>
        <v>0.17304492512479203</v>
      </c>
      <c r="W37" s="26">
        <f>SUMIF(Nurse[STATE], State[[#This Row],[State]], Nurse[Total RN Hours (w/ Admin, DON)])/SUMIF(Nurse[STATE], State[[#This Row],[State]], Nurse[MDScensus])</f>
        <v>0.62772278863177489</v>
      </c>
      <c r="X37" s="27">
        <f>RANK(State[[#This Row],[RN Staff HPRD]], State[RN Staff HPRD])</f>
        <v>34</v>
      </c>
      <c r="Y37" s="25">
        <f>SUMIF(Nurse[STATE], State[[#This Row],[State]], Nurse[Total Contract Hours])/SUMIF(Nurse[STATE], State[[#This Row],[State]], Nurse[Total Nurse Staff Hours])</f>
        <v>0.16264245257967602</v>
      </c>
      <c r="Z37" s="27">
        <f>RANK(State[[#This Row],[% Contract]],State[% Contract])</f>
        <v>5</v>
      </c>
    </row>
    <row r="38" spans="17:31" ht="15" customHeight="1" x14ac:dyDescent="0.35">
      <c r="Q38" t="s">
        <v>32269</v>
      </c>
      <c r="R38" s="23">
        <f>SUMIF(Nurse[STATE], State[[#This Row],[State]], Nurse[MDScensus])</f>
        <v>63570.934065934089</v>
      </c>
      <c r="S38" s="23">
        <f>COUNTIF(Nurse[STATE], State[[#This Row],[State]])</f>
        <v>902</v>
      </c>
      <c r="T38" s="24">
        <f>SUMIF(Nurse[STATE], State[[#This Row],[State]], Nurse[Total Nurse Staff Hours])/SUMIF(Nurse[STATE], State[[#This Row],[State]], Nurse[MDScensus])</f>
        <v>3.5439855383490424</v>
      </c>
      <c r="U38" s="27">
        <f>RANK(State[[#This Row],[Total Nurse Staff HPRD]], State[Total Nurse Staff HPRD])</f>
        <v>44</v>
      </c>
      <c r="V38" s="25">
        <f>COUNTIFS(Nurse[Total Nurse Staff HPRD], "&gt;=4.1", Nurse[STATE], State[[#This Row],[State]])/(COUNTIF(Nurse[STATE], State[[#This Row],[State]]))</f>
        <v>0.18847006651884701</v>
      </c>
      <c r="W38" s="26">
        <f>SUMIF(Nurse[STATE], State[[#This Row],[State]], Nurse[Total RN Hours (w/ Admin, DON)])/SUMIF(Nurse[STATE], State[[#This Row],[State]], Nurse[MDScensus])</f>
        <v>0.56061599269138607</v>
      </c>
      <c r="X38" s="27">
        <f>RANK(State[[#This Row],[RN Staff HPRD]], State[RN Staff HPRD])</f>
        <v>39</v>
      </c>
      <c r="Y38" s="25">
        <f>SUMIF(Nurse[STATE], State[[#This Row],[State]], Nurse[Total Contract Hours])/SUMIF(Nurse[STATE], State[[#This Row],[State]], Nurse[Total Nurse Staff Hours])</f>
        <v>8.9499162562671056E-2</v>
      </c>
      <c r="Z38" s="27">
        <f>RANK(State[[#This Row],[% Contract]],State[% Contract])</f>
        <v>26</v>
      </c>
    </row>
    <row r="39" spans="17:31" ht="15" customHeight="1" x14ac:dyDescent="0.35">
      <c r="Q39" t="s">
        <v>32270</v>
      </c>
      <c r="R39" s="23">
        <f>SUMIF(Nurse[STATE], State[[#This Row],[State]], Nurse[MDScensus])</f>
        <v>15545.384615384604</v>
      </c>
      <c r="S39" s="23">
        <f>COUNTIF(Nurse[STATE], State[[#This Row],[State]])</f>
        <v>270</v>
      </c>
      <c r="T39" s="24">
        <f>SUMIF(Nurse[STATE], State[[#This Row],[State]], Nurse[Total Nurse Staff Hours])/SUMIF(Nurse[STATE], State[[#This Row],[State]], Nurse[MDScensus])</f>
        <v>3.7352217258223037</v>
      </c>
      <c r="U39" s="27">
        <f>RANK(State[[#This Row],[Total Nurse Staff HPRD]], State[Total Nurse Staff HPRD])</f>
        <v>25</v>
      </c>
      <c r="V39" s="25">
        <f>COUNTIFS(Nurse[Total Nurse Staff HPRD], "&gt;=4.1", Nurse[STATE], State[[#This Row],[State]])/(COUNTIF(Nurse[STATE], State[[#This Row],[State]]))</f>
        <v>0.22962962962962963</v>
      </c>
      <c r="W39" s="26">
        <f>SUMIF(Nurse[STATE], State[[#This Row],[State]], Nurse[Total RN Hours (w/ Admin, DON)])/SUMIF(Nurse[STATE], State[[#This Row],[State]], Nurse[MDScensus])</f>
        <v>0.32783585813958421</v>
      </c>
      <c r="X39" s="27">
        <f>RANK(State[[#This Row],[RN Staff HPRD]], State[RN Staff HPRD])</f>
        <v>51</v>
      </c>
      <c r="Y39" s="25">
        <f>SUMIF(Nurse[STATE], State[[#This Row],[State]], Nurse[Total Contract Hours])/SUMIF(Nurse[STATE], State[[#This Row],[State]], Nurse[Total Nurse Staff Hours])</f>
        <v>4.4975228421203307E-2</v>
      </c>
      <c r="Z39" s="27">
        <f>RANK(State[[#This Row],[% Contract]],State[% Contract])</f>
        <v>48</v>
      </c>
    </row>
    <row r="40" spans="17:31" ht="15" customHeight="1" x14ac:dyDescent="0.35">
      <c r="Q40" t="s">
        <v>32271</v>
      </c>
      <c r="R40" s="23">
        <f>SUMIF(Nurse[STATE], State[[#This Row],[State]], Nurse[MDScensus])</f>
        <v>5966.604395604395</v>
      </c>
      <c r="S40" s="23">
        <f>COUNTIF(Nurse[STATE], State[[#This Row],[State]])</f>
        <v>119</v>
      </c>
      <c r="T40" s="24">
        <f>SUMIF(Nurse[STATE], State[[#This Row],[State]], Nurse[Total Nurse Staff Hours])/SUMIF(Nurse[STATE], State[[#This Row],[State]], Nurse[MDScensus])</f>
        <v>4.7208415889907362</v>
      </c>
      <c r="U40" s="27">
        <f>RANK(State[[#This Row],[Total Nurse Staff HPRD]], State[Total Nurse Staff HPRD])</f>
        <v>2</v>
      </c>
      <c r="V40" s="25">
        <f>COUNTIFS(Nurse[Total Nurse Staff HPRD], "&gt;=4.1", Nurse[STATE], State[[#This Row],[State]])/(COUNTIF(Nurse[STATE], State[[#This Row],[State]]))</f>
        <v>0.87394957983193278</v>
      </c>
      <c r="W40" s="26">
        <f>SUMIF(Nurse[STATE], State[[#This Row],[State]], Nurse[Total RN Hours (w/ Admin, DON)])/SUMIF(Nurse[STATE], State[[#This Row],[State]], Nurse[MDScensus])</f>
        <v>0.6678594595191919</v>
      </c>
      <c r="X40" s="27">
        <f>RANK(State[[#This Row],[RN Staff HPRD]], State[RN Staff HPRD])</f>
        <v>25</v>
      </c>
      <c r="Y40" s="25">
        <f>SUMIF(Nurse[STATE], State[[#This Row],[State]], Nurse[Total Contract Hours])/SUMIF(Nurse[STATE], State[[#This Row],[State]], Nurse[Total Nurse Staff Hours])</f>
        <v>0.12404017743421032</v>
      </c>
      <c r="Z40" s="27">
        <f>RANK(State[[#This Row],[% Contract]],State[% Contract])</f>
        <v>14</v>
      </c>
    </row>
    <row r="41" spans="17:31" ht="15" customHeight="1" x14ac:dyDescent="0.35">
      <c r="Q41" t="s">
        <v>32272</v>
      </c>
      <c r="R41" s="23">
        <f>SUMIF(Nurse[STATE], State[[#This Row],[State]], Nurse[MDScensus])</f>
        <v>65420.340659340676</v>
      </c>
      <c r="S41" s="23">
        <f>COUNTIF(Nurse[STATE], State[[#This Row],[State]])</f>
        <v>668</v>
      </c>
      <c r="T41" s="24">
        <f>SUMIF(Nurse[STATE], State[[#This Row],[State]], Nurse[Total Nurse Staff Hours])/SUMIF(Nurse[STATE], State[[#This Row],[State]], Nurse[MDScensus])</f>
        <v>3.5769899908470175</v>
      </c>
      <c r="U41" s="27">
        <f>RANK(State[[#This Row],[Total Nurse Staff HPRD]], State[Total Nurse Staff HPRD])</f>
        <v>42</v>
      </c>
      <c r="V41" s="25">
        <f>COUNTIFS(Nurse[Total Nurse Staff HPRD], "&gt;=4.1", Nurse[STATE], State[[#This Row],[State]])/(COUNTIF(Nurse[STATE], State[[#This Row],[State]]))</f>
        <v>0.24550898203592814</v>
      </c>
      <c r="W41" s="26">
        <f>SUMIF(Nurse[STATE], State[[#This Row],[State]], Nurse[Total RN Hours (w/ Admin, DON)])/SUMIF(Nurse[STATE], State[[#This Row],[State]], Nurse[MDScensus])</f>
        <v>0.66143353102363633</v>
      </c>
      <c r="X41" s="27">
        <f>RANK(State[[#This Row],[RN Staff HPRD]], State[RN Staff HPRD])</f>
        <v>26</v>
      </c>
      <c r="Y41" s="25">
        <f>SUMIF(Nurse[STATE], State[[#This Row],[State]], Nurse[Total Contract Hours])/SUMIF(Nurse[STATE], State[[#This Row],[State]], Nurse[Total Nurse Staff Hours])</f>
        <v>0.18319068666903926</v>
      </c>
      <c r="Z41" s="27">
        <f>RANK(State[[#This Row],[% Contract]],State[% Contract])</f>
        <v>4</v>
      </c>
    </row>
    <row r="42" spans="17:31" ht="15" customHeight="1" x14ac:dyDescent="0.35">
      <c r="Q42" t="s">
        <v>32273</v>
      </c>
      <c r="R42" s="23">
        <f>SUMIF(Nurse[STATE], State[[#This Row],[State]], Nurse[MDScensus])</f>
        <v>139.27472527472526</v>
      </c>
      <c r="S42" s="23">
        <f>COUNTIF(Nurse[STATE], State[[#This Row],[State]])</f>
        <v>6</v>
      </c>
      <c r="T42" s="24">
        <f>SUMIF(Nurse[STATE], State[[#This Row],[State]], Nurse[Total Nurse Staff Hours])/SUMIF(Nurse[STATE], State[[#This Row],[State]], Nurse[MDScensus])</f>
        <v>4.257211614328547</v>
      </c>
      <c r="U42" s="27">
        <f>RANK(State[[#This Row],[Total Nurse Staff HPRD]], State[Total Nurse Staff HPRD])</f>
        <v>7</v>
      </c>
      <c r="V42" s="25">
        <f>COUNTIFS(Nurse[Total Nurse Staff HPRD], "&gt;=4.1", Nurse[STATE], State[[#This Row],[State]])/(COUNTIF(Nurse[STATE], State[[#This Row],[State]]))</f>
        <v>0.5</v>
      </c>
      <c r="W42" s="26">
        <f>SUMIF(Nurse[STATE], State[[#This Row],[State]], Nurse[Total RN Hours (w/ Admin, DON)])/SUMIF(Nurse[STATE], State[[#This Row],[State]], Nurse[MDScensus])</f>
        <v>2.9495115985482094</v>
      </c>
      <c r="X42" s="27">
        <f>RANK(State[[#This Row],[RN Staff HPRD]], State[RN Staff HPRD])</f>
        <v>1</v>
      </c>
      <c r="Y42" s="25">
        <f>SUMIF(Nurse[STATE], State[[#This Row],[State]], Nurse[Total Contract Hours])/SUMIF(Nurse[STATE], State[[#This Row],[State]], Nurse[Total Nurse Staff Hours])</f>
        <v>1.4122644604204546E-2</v>
      </c>
      <c r="Z42" s="27">
        <f>RANK(State[[#This Row],[% Contract]],State[% Contract])</f>
        <v>52</v>
      </c>
    </row>
    <row r="43" spans="17:31" ht="15" customHeight="1" x14ac:dyDescent="0.35">
      <c r="Q43" t="s">
        <v>32274</v>
      </c>
      <c r="R43" s="23">
        <f>SUMIF(Nurse[STATE], State[[#This Row],[State]], Nurse[MDScensus])</f>
        <v>6870.8351648351636</v>
      </c>
      <c r="S43" s="23">
        <f>COUNTIF(Nurse[STATE], State[[#This Row],[State]])</f>
        <v>75</v>
      </c>
      <c r="T43" s="24">
        <f>SUMIF(Nurse[STATE], State[[#This Row],[State]], Nurse[Total Nurse Staff Hours])/SUMIF(Nurse[STATE], State[[#This Row],[State]], Nurse[MDScensus])</f>
        <v>3.6807761105228991</v>
      </c>
      <c r="U43" s="27">
        <f>RANK(State[[#This Row],[Total Nurse Staff HPRD]], State[Total Nurse Staff HPRD])</f>
        <v>32</v>
      </c>
      <c r="V43" s="25">
        <f>COUNTIFS(Nurse[Total Nurse Staff HPRD], "&gt;=4.1", Nurse[STATE], State[[#This Row],[State]])/(COUNTIF(Nurse[STATE], State[[#This Row],[State]]))</f>
        <v>0.16</v>
      </c>
      <c r="W43" s="26">
        <f>SUMIF(Nurse[STATE], State[[#This Row],[State]], Nurse[Total RN Hours (w/ Admin, DON)])/SUMIF(Nurse[STATE], State[[#This Row],[State]], Nurse[MDScensus])</f>
        <v>0.74273836218064593</v>
      </c>
      <c r="X43" s="27">
        <f>RANK(State[[#This Row],[RN Staff HPRD]], State[RN Staff HPRD])</f>
        <v>19</v>
      </c>
      <c r="Y43" s="25">
        <f>SUMIF(Nurse[STATE], State[[#This Row],[State]], Nurse[Total Contract Hours])/SUMIF(Nurse[STATE], State[[#This Row],[State]], Nurse[Total Nurse Staff Hours])</f>
        <v>0.11495034215270562</v>
      </c>
      <c r="Z43" s="27">
        <f>RANK(State[[#This Row],[% Contract]],State[% Contract])</f>
        <v>16</v>
      </c>
    </row>
    <row r="44" spans="17:31" ht="15" customHeight="1" x14ac:dyDescent="0.35">
      <c r="Q44" t="s">
        <v>32275</v>
      </c>
      <c r="R44" s="23">
        <f>SUMIF(Nurse[STATE], State[[#This Row],[State]], Nurse[MDScensus])</f>
        <v>15479.450549450552</v>
      </c>
      <c r="S44" s="23">
        <f>COUNTIF(Nurse[STATE], State[[#This Row],[State]])</f>
        <v>182</v>
      </c>
      <c r="T44" s="24">
        <f>SUMIF(Nurse[STATE], State[[#This Row],[State]], Nurse[Total Nurse Staff Hours])/SUMIF(Nurse[STATE], State[[#This Row],[State]], Nurse[MDScensus])</f>
        <v>3.6506478493287813</v>
      </c>
      <c r="U44" s="27">
        <f>RANK(State[[#This Row],[Total Nurse Staff HPRD]], State[Total Nurse Staff HPRD])</f>
        <v>34</v>
      </c>
      <c r="V44" s="25">
        <f>COUNTIFS(Nurse[Total Nurse Staff HPRD], "&gt;=4.1", Nurse[STATE], State[[#This Row],[State]])/(COUNTIF(Nurse[STATE], State[[#This Row],[State]]))</f>
        <v>0.27472527472527475</v>
      </c>
      <c r="W44" s="26">
        <f>SUMIF(Nurse[STATE], State[[#This Row],[State]], Nurse[Total RN Hours (w/ Admin, DON)])/SUMIF(Nurse[STATE], State[[#This Row],[State]], Nurse[MDScensus])</f>
        <v>0.53339864265279036</v>
      </c>
      <c r="X44" s="27">
        <f>RANK(State[[#This Row],[RN Staff HPRD]], State[RN Staff HPRD])</f>
        <v>40</v>
      </c>
      <c r="Y44" s="25">
        <f>SUMIF(Nurse[STATE], State[[#This Row],[State]], Nurse[Total Contract Hours])/SUMIF(Nurse[STATE], State[[#This Row],[State]], Nurse[Total Nurse Staff Hours])</f>
        <v>7.9470490431797464E-2</v>
      </c>
      <c r="Z44" s="27">
        <f>RANK(State[[#This Row],[% Contract]],State[% Contract])</f>
        <v>36</v>
      </c>
    </row>
    <row r="45" spans="17:31" ht="15" customHeight="1" x14ac:dyDescent="0.35">
      <c r="Q45" t="s">
        <v>32276</v>
      </c>
      <c r="R45" s="23">
        <f>SUMIF(Nurse[STATE], State[[#This Row],[State]], Nurse[MDScensus])</f>
        <v>4694.4065934065957</v>
      </c>
      <c r="S45" s="23">
        <f>COUNTIF(Nurse[STATE], State[[#This Row],[State]])</f>
        <v>92</v>
      </c>
      <c r="T45" s="24">
        <f>SUMIF(Nurse[STATE], State[[#This Row],[State]], Nurse[Total Nurse Staff Hours])/SUMIF(Nurse[STATE], State[[#This Row],[State]], Nurse[MDScensus])</f>
        <v>3.6721303351428265</v>
      </c>
      <c r="U45" s="27">
        <f>RANK(State[[#This Row],[Total Nurse Staff HPRD]], State[Total Nurse Staff HPRD])</f>
        <v>33</v>
      </c>
      <c r="V45" s="25">
        <f>COUNTIFS(Nurse[Total Nurse Staff HPRD], "&gt;=4.1", Nurse[STATE], State[[#This Row],[State]])/(COUNTIF(Nurse[STATE], State[[#This Row],[State]]))</f>
        <v>0.17391304347826086</v>
      </c>
      <c r="W45" s="26">
        <f>SUMIF(Nurse[STATE], State[[#This Row],[State]], Nurse[Total RN Hours (w/ Admin, DON)])/SUMIF(Nurse[STATE], State[[#This Row],[State]], Nurse[MDScensus])</f>
        <v>0.79077415020447483</v>
      </c>
      <c r="X45" s="27">
        <f>RANK(State[[#This Row],[RN Staff HPRD]], State[RN Staff HPRD])</f>
        <v>14</v>
      </c>
      <c r="Y45" s="25">
        <f>SUMIF(Nurse[STATE], State[[#This Row],[State]], Nurse[Total Contract Hours])/SUMIF(Nurse[STATE], State[[#This Row],[State]], Nurse[Total Nurse Staff Hours])</f>
        <v>8.7235392457159264E-2</v>
      </c>
      <c r="Z45" s="27">
        <f>RANK(State[[#This Row],[% Contract]],State[% Contract])</f>
        <v>29</v>
      </c>
    </row>
    <row r="46" spans="17:31" ht="15" customHeight="1" x14ac:dyDescent="0.35">
      <c r="Q46" t="s">
        <v>32277</v>
      </c>
      <c r="R46" s="23">
        <f>SUMIF(Nurse[STATE], State[[#This Row],[State]], Nurse[MDScensus])</f>
        <v>24316.703296703283</v>
      </c>
      <c r="S46" s="23">
        <f>COUNTIF(Nurse[STATE], State[[#This Row],[State]])</f>
        <v>302</v>
      </c>
      <c r="T46" s="24">
        <f>SUMIF(Nurse[STATE], State[[#This Row],[State]], Nurse[Total Nurse Staff Hours])/SUMIF(Nurse[STATE], State[[#This Row],[State]], Nurse[MDScensus])</f>
        <v>3.6321679621478511</v>
      </c>
      <c r="U46" s="27">
        <f>RANK(State[[#This Row],[Total Nurse Staff HPRD]], State[Total Nurse Staff HPRD])</f>
        <v>36</v>
      </c>
      <c r="V46" s="25">
        <f>COUNTIFS(Nurse[Total Nurse Staff HPRD], "&gt;=4.1", Nurse[STATE], State[[#This Row],[State]])/(COUNTIF(Nurse[STATE], State[[#This Row],[State]]))</f>
        <v>0.18874172185430463</v>
      </c>
      <c r="W46" s="26">
        <f>SUMIF(Nurse[STATE], State[[#This Row],[State]], Nurse[Total RN Hours (w/ Admin, DON)])/SUMIF(Nurse[STATE], State[[#This Row],[State]], Nurse[MDScensus])</f>
        <v>0.52579429867770566</v>
      </c>
      <c r="X46" s="27">
        <f>RANK(State[[#This Row],[RN Staff HPRD]], State[RN Staff HPRD])</f>
        <v>43</v>
      </c>
      <c r="Y46" s="25">
        <f>SUMIF(Nurse[STATE], State[[#This Row],[State]], Nurse[Total Contract Hours])/SUMIF(Nurse[STATE], State[[#This Row],[State]], Nurse[Total Nurse Staff Hours])</f>
        <v>8.0006060119007724E-2</v>
      </c>
      <c r="Z46" s="27">
        <f>RANK(State[[#This Row],[% Contract]],State[% Contract])</f>
        <v>34</v>
      </c>
    </row>
    <row r="47" spans="17:31" ht="15" customHeight="1" x14ac:dyDescent="0.35">
      <c r="Q47" t="s">
        <v>32278</v>
      </c>
      <c r="R47" s="23">
        <f>SUMIF(Nurse[STATE], State[[#This Row],[State]], Nurse[MDScensus])</f>
        <v>83707.791208791226</v>
      </c>
      <c r="S47" s="23">
        <f>COUNTIF(Nurse[STATE], State[[#This Row],[State]])</f>
        <v>1167</v>
      </c>
      <c r="T47" s="24">
        <f>SUMIF(Nurse[STATE], State[[#This Row],[State]], Nurse[Total Nurse Staff Hours])/SUMIF(Nurse[STATE], State[[#This Row],[State]], Nurse[MDScensus])</f>
        <v>3.2595700322773791</v>
      </c>
      <c r="U47" s="27">
        <f>RANK(State[[#This Row],[Total Nurse Staff HPRD]], State[Total Nurse Staff HPRD])</f>
        <v>50</v>
      </c>
      <c r="V47" s="25">
        <f>COUNTIFS(Nurse[Total Nurse Staff HPRD], "&gt;=4.1", Nurse[STATE], State[[#This Row],[State]])/(COUNTIF(Nurse[STATE], State[[#This Row],[State]]))</f>
        <v>0.10711225364181662</v>
      </c>
      <c r="W47" s="26">
        <f>SUMIF(Nurse[STATE], State[[#This Row],[State]], Nurse[Total RN Hours (w/ Admin, DON)])/SUMIF(Nurse[STATE], State[[#This Row],[State]], Nurse[MDScensus])</f>
        <v>0.34449397163786249</v>
      </c>
      <c r="X47" s="27">
        <f>RANK(State[[#This Row],[RN Staff HPRD]], State[RN Staff HPRD])</f>
        <v>50</v>
      </c>
      <c r="Y47" s="25">
        <f>SUMIF(Nurse[STATE], State[[#This Row],[State]], Nurse[Total Contract Hours])/SUMIF(Nurse[STATE], State[[#This Row],[State]], Nurse[Total Nurse Staff Hours])</f>
        <v>5.1168871326377215E-2</v>
      </c>
      <c r="Z47" s="27">
        <f>RANK(State[[#This Row],[% Contract]],State[% Contract])</f>
        <v>47</v>
      </c>
    </row>
    <row r="48" spans="17:31" ht="15" customHeight="1" x14ac:dyDescent="0.35">
      <c r="Q48" t="s">
        <v>32279</v>
      </c>
      <c r="R48" s="23">
        <f>SUMIF(Nurse[STATE], State[[#This Row],[State]], Nurse[MDScensus])</f>
        <v>5479.9010989011012</v>
      </c>
      <c r="S48" s="23">
        <f>COUNTIF(Nurse[STATE], State[[#This Row],[State]])</f>
        <v>97</v>
      </c>
      <c r="T48" s="24">
        <f>SUMIF(Nurse[STATE], State[[#This Row],[State]], Nurse[Total Nurse Staff Hours])/SUMIF(Nurse[STATE], State[[#This Row],[State]], Nurse[MDScensus])</f>
        <v>3.9814733561807256</v>
      </c>
      <c r="U48" s="27">
        <f>RANK(State[[#This Row],[Total Nurse Staff HPRD]], State[Total Nurse Staff HPRD])</f>
        <v>14</v>
      </c>
      <c r="V48" s="25">
        <f>COUNTIFS(Nurse[Total Nurse Staff HPRD], "&gt;=4.1", Nurse[STATE], State[[#This Row],[State]])/(COUNTIF(Nurse[STATE], State[[#This Row],[State]]))</f>
        <v>0.42268041237113402</v>
      </c>
      <c r="W48" s="26">
        <f>SUMIF(Nurse[STATE], State[[#This Row],[State]], Nurse[Total RN Hours (w/ Admin, DON)])/SUMIF(Nurse[STATE], State[[#This Row],[State]], Nurse[MDScensus])</f>
        <v>1.0753596459389052</v>
      </c>
      <c r="X48" s="27">
        <f>RANK(State[[#This Row],[RN Staff HPRD]], State[RN Staff HPRD])</f>
        <v>5</v>
      </c>
      <c r="Y48" s="25">
        <f>SUMIF(Nurse[STATE], State[[#This Row],[State]], Nurse[Total Contract Hours])/SUMIF(Nurse[STATE], State[[#This Row],[State]], Nurse[Total Nurse Staff Hours])</f>
        <v>0.11526827256333878</v>
      </c>
      <c r="Z48" s="27">
        <f>RANK(State[[#This Row],[% Contract]],State[% Contract])</f>
        <v>15</v>
      </c>
    </row>
    <row r="49" spans="17:26" ht="15" customHeight="1" x14ac:dyDescent="0.35">
      <c r="Q49" t="s">
        <v>32281</v>
      </c>
      <c r="R49" s="23">
        <f>SUMIF(Nurse[STATE], State[[#This Row],[State]], Nurse[MDScensus])</f>
        <v>27374.362637362636</v>
      </c>
      <c r="S49" s="23">
        <f>COUNTIF(Nurse[STATE], State[[#This Row],[State]])</f>
        <v>286</v>
      </c>
      <c r="T49" s="24">
        <f>SUMIF(Nurse[STATE], State[[#This Row],[State]], Nurse[Total Nurse Staff Hours])/SUMIF(Nurse[STATE], State[[#This Row],[State]], Nurse[MDScensus])</f>
        <v>3.4162280741545676</v>
      </c>
      <c r="U49" s="27">
        <f>RANK(State[[#This Row],[Total Nurse Staff HPRD]], State[Total Nurse Staff HPRD])</f>
        <v>48</v>
      </c>
      <c r="V49" s="25">
        <f>COUNTIFS(Nurse[Total Nurse Staff HPRD], "&gt;=4.1", Nurse[STATE], State[[#This Row],[State]])/(COUNTIF(Nurse[STATE], State[[#This Row],[State]]))</f>
        <v>0.22377622377622378</v>
      </c>
      <c r="W49" s="26">
        <f>SUMIF(Nurse[STATE], State[[#This Row],[State]], Nurse[Total RN Hours (w/ Admin, DON)])/SUMIF(Nurse[STATE], State[[#This Row],[State]], Nurse[MDScensus])</f>
        <v>0.50249452142395168</v>
      </c>
      <c r="X49" s="27">
        <f>RANK(State[[#This Row],[RN Staff HPRD]], State[RN Staff HPRD])</f>
        <v>44</v>
      </c>
      <c r="Y49" s="25">
        <f>SUMIF(Nurse[STATE], State[[#This Row],[State]], Nurse[Total Contract Hours])/SUMIF(Nurse[STATE], State[[#This Row],[State]], Nurse[Total Nurse Staff Hours])</f>
        <v>0.11025895935017337</v>
      </c>
      <c r="Z49" s="27">
        <f>RANK(State[[#This Row],[% Contract]],State[% Contract])</f>
        <v>19</v>
      </c>
    </row>
    <row r="50" spans="17:26" ht="15" customHeight="1" x14ac:dyDescent="0.35">
      <c r="Q50" t="s">
        <v>32280</v>
      </c>
      <c r="R50" s="23">
        <f>SUMIF(Nurse[STATE], State[[#This Row],[State]], Nurse[MDScensus])</f>
        <v>2327.3406593406594</v>
      </c>
      <c r="S50" s="23">
        <f>COUNTIF(Nurse[STATE], State[[#This Row],[State]])</f>
        <v>34</v>
      </c>
      <c r="T50" s="24">
        <f>SUMIF(Nurse[STATE], State[[#This Row],[State]], Nurse[Total Nurse Staff Hours])/SUMIF(Nurse[STATE], State[[#This Row],[State]], Nurse[MDScensus])</f>
        <v>4.2137191436719741</v>
      </c>
      <c r="U50" s="27">
        <f>RANK(State[[#This Row],[Total Nurse Staff HPRD]], State[Total Nurse Staff HPRD])</f>
        <v>8</v>
      </c>
      <c r="V50" s="25">
        <f>COUNTIFS(Nurse[Total Nurse Staff HPRD], "&gt;=4.1", Nurse[STATE], State[[#This Row],[State]])/(COUNTIF(Nurse[STATE], State[[#This Row],[State]]))</f>
        <v>0.55882352941176472</v>
      </c>
      <c r="W50" s="26">
        <f>SUMIF(Nurse[STATE], State[[#This Row],[State]], Nurse[Total RN Hours (w/ Admin, DON)])/SUMIF(Nurse[STATE], State[[#This Row],[State]], Nurse[MDScensus])</f>
        <v>0.76668158724762481</v>
      </c>
      <c r="X50" s="27">
        <f>RANK(State[[#This Row],[RN Staff HPRD]], State[RN Staff HPRD])</f>
        <v>16</v>
      </c>
      <c r="Y50" s="25">
        <f>SUMIF(Nurse[STATE], State[[#This Row],[State]], Nurse[Total Contract Hours])/SUMIF(Nurse[STATE], State[[#This Row],[State]], Nurse[Total Nurse Staff Hours])</f>
        <v>0.27962302074320461</v>
      </c>
      <c r="Z50" s="27">
        <f>RANK(State[[#This Row],[% Contract]],State[% Contract])</f>
        <v>1</v>
      </c>
    </row>
    <row r="51" spans="17:26" ht="15" customHeight="1" x14ac:dyDescent="0.35">
      <c r="Q51" t="s">
        <v>32282</v>
      </c>
      <c r="R51" s="23">
        <f>SUMIF(Nurse[STATE], State[[#This Row],[State]], Nurse[MDScensus])</f>
        <v>12871.043956043957</v>
      </c>
      <c r="S51" s="23">
        <f>COUNTIF(Nurse[STATE], State[[#This Row],[State]])</f>
        <v>188</v>
      </c>
      <c r="T51" s="24">
        <f>SUMIF(Nurse[STATE], State[[#This Row],[State]], Nurse[Total Nurse Staff Hours])/SUMIF(Nurse[STATE], State[[#This Row],[State]], Nurse[MDScensus])</f>
        <v>4.1923876150999151</v>
      </c>
      <c r="U51" s="27">
        <f>RANK(State[[#This Row],[Total Nurse Staff HPRD]], State[Total Nurse Staff HPRD])</f>
        <v>9</v>
      </c>
      <c r="V51" s="25">
        <f>COUNTIFS(Nurse[Total Nurse Staff HPRD], "&gt;=4.1", Nurse[STATE], State[[#This Row],[State]])/(COUNTIF(Nurse[STATE], State[[#This Row],[State]]))</f>
        <v>0.50531914893617025</v>
      </c>
      <c r="W51" s="26">
        <f>SUMIF(Nurse[STATE], State[[#This Row],[State]], Nurse[Total RN Hours (w/ Admin, DON)])/SUMIF(Nurse[STATE], State[[#This Row],[State]], Nurse[MDScensus])</f>
        <v>0.82277222490213564</v>
      </c>
      <c r="X51" s="27">
        <f>RANK(State[[#This Row],[RN Staff HPRD]], State[RN Staff HPRD])</f>
        <v>12</v>
      </c>
      <c r="Y51" s="25">
        <f>SUMIF(Nurse[STATE], State[[#This Row],[State]], Nurse[Total Contract Hours])/SUMIF(Nurse[STATE], State[[#This Row],[State]], Nurse[Total Nurse Staff Hours])</f>
        <v>9.1031729394549482E-2</v>
      </c>
      <c r="Z51" s="27">
        <f>RANK(State[[#This Row],[% Contract]],State[% Contract])</f>
        <v>25</v>
      </c>
    </row>
    <row r="52" spans="17:26" ht="15" customHeight="1" x14ac:dyDescent="0.35">
      <c r="Q52" t="s">
        <v>32284</v>
      </c>
      <c r="R52" s="23">
        <f>SUMIF(Nurse[STATE], State[[#This Row],[State]], Nurse[MDScensus])</f>
        <v>16746.681318681323</v>
      </c>
      <c r="S52" s="23">
        <f>COUNTIF(Nurse[STATE], State[[#This Row],[State]])</f>
        <v>319</v>
      </c>
      <c r="T52" s="24">
        <f>SUMIF(Nurse[STATE], State[[#This Row],[State]], Nurse[Total Nurse Staff Hours])/SUMIF(Nurse[STATE], State[[#This Row],[State]], Nurse[MDScensus])</f>
        <v>3.9078457926385939</v>
      </c>
      <c r="U52" s="27">
        <f>RANK(State[[#This Row],[Total Nurse Staff HPRD]], State[Total Nurse Staff HPRD])</f>
        <v>18</v>
      </c>
      <c r="V52" s="25">
        <f>COUNTIFS(Nurse[Total Nurse Staff HPRD], "&gt;=4.1", Nurse[STATE], State[[#This Row],[State]])/(COUNTIF(Nurse[STATE], State[[#This Row],[State]]))</f>
        <v>0.38244514106583072</v>
      </c>
      <c r="W52" s="26">
        <f>SUMIF(Nurse[STATE], State[[#This Row],[State]], Nurse[Total RN Hours (w/ Admin, DON)])/SUMIF(Nurse[STATE], State[[#This Row],[State]], Nurse[MDScensus])</f>
        <v>0.91643037032759633</v>
      </c>
      <c r="X52" s="27">
        <f>RANK(State[[#This Row],[RN Staff HPRD]], State[RN Staff HPRD])</f>
        <v>8</v>
      </c>
      <c r="Y52" s="25">
        <f>SUMIF(Nurse[STATE], State[[#This Row],[State]], Nurse[Total Contract Hours])/SUMIF(Nurse[STATE], State[[#This Row],[State]], Nurse[Total Nurse Staff Hours])</f>
        <v>0.11329173293882798</v>
      </c>
      <c r="Z52" s="27">
        <f>RANK(State[[#This Row],[% Contract]],State[% Contract])</f>
        <v>18</v>
      </c>
    </row>
    <row r="53" spans="17:26" ht="15" customHeight="1" x14ac:dyDescent="0.35">
      <c r="Q53" t="s">
        <v>32283</v>
      </c>
      <c r="R53" s="23">
        <f>SUMIF(Nurse[STATE], State[[#This Row],[State]], Nurse[MDScensus])</f>
        <v>9129.5164835164815</v>
      </c>
      <c r="S53" s="23">
        <f>COUNTIF(Nurse[STATE], State[[#This Row],[State]])</f>
        <v>120</v>
      </c>
      <c r="T53" s="24">
        <f>SUMIF(Nurse[STATE], State[[#This Row],[State]], Nurse[Total Nurse Staff Hours])/SUMIF(Nurse[STATE], State[[#This Row],[State]], Nurse[MDScensus])</f>
        <v>3.4502907607976079</v>
      </c>
      <c r="U53" s="27">
        <f>RANK(State[[#This Row],[Total Nurse Staff HPRD]], State[Total Nurse Staff HPRD])</f>
        <v>46</v>
      </c>
      <c r="V53" s="25">
        <f>COUNTIFS(Nurse[Total Nurse Staff HPRD], "&gt;=4.1", Nurse[STATE], State[[#This Row],[State]])/(COUNTIF(Nurse[STATE], State[[#This Row],[State]]))</f>
        <v>0.2</v>
      </c>
      <c r="W53" s="26">
        <f>SUMIF(Nurse[STATE], State[[#This Row],[State]], Nurse[Total RN Hours (w/ Admin, DON)])/SUMIF(Nurse[STATE], State[[#This Row],[State]], Nurse[MDScensus])</f>
        <v>0.61558914088586014</v>
      </c>
      <c r="X53" s="27">
        <f>RANK(State[[#This Row],[RN Staff HPRD]], State[RN Staff HPRD])</f>
        <v>36</v>
      </c>
      <c r="Y53" s="25">
        <f>SUMIF(Nurse[STATE], State[[#This Row],[State]], Nurse[Total Contract Hours])/SUMIF(Nurse[STATE], State[[#This Row],[State]], Nurse[Total Nurse Staff Hours])</f>
        <v>7.990648694547349E-2</v>
      </c>
      <c r="Z53" s="27">
        <f>RANK(State[[#This Row],[% Contract]],State[% Contract])</f>
        <v>35</v>
      </c>
    </row>
    <row r="54" spans="17:26" ht="15" customHeight="1" x14ac:dyDescent="0.35">
      <c r="Q54" t="s">
        <v>32285</v>
      </c>
      <c r="R54" s="23">
        <f>SUMIF(Nurse[STATE], State[[#This Row],[State]], Nurse[MDScensus])</f>
        <v>1940.8681318681322</v>
      </c>
      <c r="S54" s="23">
        <f>COUNTIF(Nurse[STATE], State[[#This Row],[State]])</f>
        <v>33</v>
      </c>
      <c r="T54" s="24">
        <f>SUMIF(Nurse[STATE], State[[#This Row],[State]], Nurse[Total Nurse Staff Hours])/SUMIF(Nurse[STATE], State[[#This Row],[State]], Nurse[MDScensus])</f>
        <v>3.6302764142023216</v>
      </c>
      <c r="U54" s="27">
        <f>RANK(State[[#This Row],[Total Nurse Staff HPRD]], State[Total Nurse Staff HPRD])</f>
        <v>37</v>
      </c>
      <c r="V54" s="25">
        <f>COUNTIFS(Nurse[Total Nurse Staff HPRD], "&gt;=4.1", Nurse[STATE], State[[#This Row],[State]])/(COUNTIF(Nurse[STATE], State[[#This Row],[State]]))</f>
        <v>0.18181818181818182</v>
      </c>
      <c r="W54" s="26">
        <f>SUMIF(Nurse[STATE], State[[#This Row],[State]], Nurse[Total RN Hours (w/ Admin, DON)])/SUMIF(Nurse[STATE], State[[#This Row],[State]], Nurse[MDScensus])</f>
        <v>0.82287907869481758</v>
      </c>
      <c r="X54" s="27">
        <f>RANK(State[[#This Row],[RN Staff HPRD]], State[RN Staff HPRD])</f>
        <v>11</v>
      </c>
      <c r="Y54" s="25">
        <f>SUMIF(Nurse[STATE], State[[#This Row],[State]], Nurse[Total Contract Hours])/SUMIF(Nurse[STATE], State[[#This Row],[State]], Nurse[Total Nurse Staff Hours])</f>
        <v>8.3900001901194676E-2</v>
      </c>
      <c r="Z54" s="27">
        <f>RANK(State[[#This Row],[% Contract]],State[% Contract])</f>
        <v>30</v>
      </c>
    </row>
    <row r="55" spans="17:26" ht="15" customHeight="1" x14ac:dyDescent="0.35"/>
  </sheetData>
  <pageMargins left="0.7" right="0.7" top="0.75" bottom="0.75" header="0.3" footer="0.3"/>
  <pageSetup orientation="portrait" horizontalDpi="300" verticalDpi="300" r:id="rId1"/>
  <ignoredErrors>
    <ignoredError sqref="J4:J12 R48:S54 R4:S41 Z43 U43:V43 U44:V46 R43:R46 R47:S47 R42:S42 S43 S44:S46 J3:K3 U3:V3 U48:V54 U4:V41 U47:V47 U42:V42 M3 M4:M12 O3 O4:O12 H3 Z3 Z44:Z46 Z48:Z54 Z4:Z41 Z47 Z42 AD3:AD15 AE3:AE15 X3 X43 X44:X46 X48:X54 X4:X41 X47 X42" calculatedColumn="1"/>
  </ignoredErrors>
  <drawing r:id="rId2"/>
  <tableParts count="5">
    <tablePart r:id="rId3"/>
    <tablePart r:id="rId4"/>
    <tablePart r:id="rId5"/>
    <tablePart r:id="rId6"/>
    <tablePart r:id="rId7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8925B-3E77-4771-9750-A0A8789884C3}">
  <dimension ref="B2:D30"/>
  <sheetViews>
    <sheetView zoomScale="70" zoomScaleNormal="70" workbookViewId="0"/>
  </sheetViews>
  <sheetFormatPr defaultColWidth="8.81640625" defaultRowHeight="15.5" x14ac:dyDescent="0.35"/>
  <cols>
    <col min="1" max="1" width="100.1796875" style="3" customWidth="1"/>
    <col min="2" max="2" width="4.1796875" style="3" customWidth="1"/>
    <col min="3" max="3" width="21.54296875" style="3" customWidth="1"/>
    <col min="4" max="4" width="66.81640625" style="3" customWidth="1"/>
    <col min="5" max="16384" width="8.81640625" style="3"/>
  </cols>
  <sheetData>
    <row r="2" spans="2:4" ht="23.5" x14ac:dyDescent="0.55000000000000004">
      <c r="C2" s="4" t="s">
        <v>33949</v>
      </c>
      <c r="D2" s="5"/>
    </row>
    <row r="3" spans="2:4" x14ac:dyDescent="0.35">
      <c r="C3" s="6" t="s">
        <v>33950</v>
      </c>
      <c r="D3" s="7" t="s">
        <v>33951</v>
      </c>
    </row>
    <row r="4" spans="2:4" x14ac:dyDescent="0.35">
      <c r="C4" s="8" t="s">
        <v>33952</v>
      </c>
      <c r="D4" s="9" t="s">
        <v>33953</v>
      </c>
    </row>
    <row r="5" spans="2:4" x14ac:dyDescent="0.35">
      <c r="C5" s="8" t="s">
        <v>35300</v>
      </c>
      <c r="D5" s="9" t="s">
        <v>35903</v>
      </c>
    </row>
    <row r="6" spans="2:4" ht="15.65" customHeight="1" x14ac:dyDescent="0.35">
      <c r="C6" s="8" t="s">
        <v>33954</v>
      </c>
      <c r="D6" s="9" t="s">
        <v>33955</v>
      </c>
    </row>
    <row r="7" spans="2:4" ht="15.65" customHeight="1" x14ac:dyDescent="0.35">
      <c r="C7" s="8" t="s">
        <v>33956</v>
      </c>
      <c r="D7" s="9" t="s">
        <v>33957</v>
      </c>
    </row>
    <row r="8" spans="2:4" x14ac:dyDescent="0.35">
      <c r="C8" s="8" t="s">
        <v>33958</v>
      </c>
      <c r="D8" s="9" t="s">
        <v>33959</v>
      </c>
    </row>
    <row r="9" spans="2:4" x14ac:dyDescent="0.35">
      <c r="C9" s="8" t="s">
        <v>33960</v>
      </c>
      <c r="D9" s="9" t="s">
        <v>33961</v>
      </c>
    </row>
    <row r="10" spans="2:4" x14ac:dyDescent="0.35">
      <c r="B10" s="11"/>
      <c r="C10" s="10" t="s">
        <v>33962</v>
      </c>
      <c r="D10" s="8" t="s">
        <v>33963</v>
      </c>
    </row>
    <row r="11" spans="2:4" x14ac:dyDescent="0.35">
      <c r="C11" s="8" t="s">
        <v>33964</v>
      </c>
      <c r="D11" s="9" t="s">
        <v>33965</v>
      </c>
    </row>
    <row r="12" spans="2:4" x14ac:dyDescent="0.35">
      <c r="C12" s="8" t="s">
        <v>32272</v>
      </c>
      <c r="D12" s="9" t="s">
        <v>33966</v>
      </c>
    </row>
    <row r="13" spans="2:4" x14ac:dyDescent="0.35">
      <c r="C13" s="8" t="s">
        <v>33967</v>
      </c>
      <c r="D13" s="9" t="s">
        <v>33968</v>
      </c>
    </row>
    <row r="14" spans="2:4" x14ac:dyDescent="0.35">
      <c r="C14" s="8" t="s">
        <v>33964</v>
      </c>
      <c r="D14" s="9" t="s">
        <v>33965</v>
      </c>
    </row>
    <row r="15" spans="2:4" x14ac:dyDescent="0.35">
      <c r="C15" s="8" t="s">
        <v>32272</v>
      </c>
      <c r="D15" s="9" t="s">
        <v>33969</v>
      </c>
    </row>
    <row r="16" spans="2:4" x14ac:dyDescent="0.35">
      <c r="C16" s="12" t="s">
        <v>33967</v>
      </c>
      <c r="D16" s="13" t="s">
        <v>33968</v>
      </c>
    </row>
    <row r="18" spans="3:4" ht="23.5" x14ac:dyDescent="0.55000000000000004">
      <c r="C18" s="4" t="s">
        <v>33970</v>
      </c>
      <c r="D18" s="5"/>
    </row>
    <row r="19" spans="3:4" x14ac:dyDescent="0.35">
      <c r="C19" s="8" t="s">
        <v>33952</v>
      </c>
      <c r="D19" s="9" t="s">
        <v>33971</v>
      </c>
    </row>
    <row r="20" spans="3:4" x14ac:dyDescent="0.35">
      <c r="C20" s="8" t="s">
        <v>35300</v>
      </c>
      <c r="D20" s="9" t="s">
        <v>35901</v>
      </c>
    </row>
    <row r="21" spans="3:4" x14ac:dyDescent="0.35">
      <c r="C21" s="8" t="s">
        <v>33972</v>
      </c>
      <c r="D21" s="9" t="s">
        <v>33973</v>
      </c>
    </row>
    <row r="22" spans="3:4" x14ac:dyDescent="0.35">
      <c r="C22" s="10" t="s">
        <v>33974</v>
      </c>
      <c r="D22" s="8" t="s">
        <v>33975</v>
      </c>
    </row>
    <row r="23" spans="3:4" x14ac:dyDescent="0.35">
      <c r="C23" s="8" t="s">
        <v>33976</v>
      </c>
      <c r="D23" s="9" t="s">
        <v>33977</v>
      </c>
    </row>
    <row r="24" spans="3:4" x14ac:dyDescent="0.35">
      <c r="C24" s="8" t="s">
        <v>33978</v>
      </c>
      <c r="D24" s="9" t="s">
        <v>33979</v>
      </c>
    </row>
    <row r="25" spans="3:4" x14ac:dyDescent="0.35">
      <c r="C25" s="8" t="s">
        <v>33980</v>
      </c>
      <c r="D25" s="9" t="s">
        <v>33981</v>
      </c>
    </row>
    <row r="26" spans="3:4" x14ac:dyDescent="0.35">
      <c r="C26" s="8" t="s">
        <v>33982</v>
      </c>
      <c r="D26" s="9" t="s">
        <v>33983</v>
      </c>
    </row>
    <row r="27" spans="3:4" x14ac:dyDescent="0.35">
      <c r="C27" s="8" t="s">
        <v>33984</v>
      </c>
      <c r="D27" s="9" t="s">
        <v>33985</v>
      </c>
    </row>
    <row r="28" spans="3:4" x14ac:dyDescent="0.35">
      <c r="C28" s="8" t="s">
        <v>33978</v>
      </c>
      <c r="D28" s="9" t="s">
        <v>33979</v>
      </c>
    </row>
    <row r="29" spans="3:4" x14ac:dyDescent="0.35">
      <c r="C29" s="8" t="s">
        <v>33980</v>
      </c>
      <c r="D29" s="9" t="s">
        <v>33981</v>
      </c>
    </row>
    <row r="30" spans="3:4" x14ac:dyDescent="0.35">
      <c r="C30" s="12" t="s">
        <v>33982</v>
      </c>
      <c r="D30" s="13" t="s">
        <v>33983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0 k F t V 7 A o c F a l A A A A 9 w A A A B I A H A B D b 2 5 m a W c v U G F j a 2 F n Z S 5 4 b W w g o h g A K K A U A A A A A A A A A A A A A A A A A A A A A A A A A A A A h Y + x D o I w G I R 3 E 9 + B d K c t 1 Y n 8 l M F V E h O i c W 2 g w U b 4 a 2 g R 3 s 3 B R / I V h C j q 5 n h 3 X 3 J 3 j 9 s d 0 q G p g 6 t u n b G Y k I h y E j i v s F S 1 R Z 0 Q t C S V y w X s V H F W l Q 5 G G l 0 8 u D I h J + 8 v M W N 9 3 9 N + R W 1 b M c F 5 x I 7 Z N i 9 O u l H k A 5 v / c G h w q i 0 0 k X B 4 r Z G C R k J Q s R a U A 5 t N y A x + A T E O n t I f E z Z d 7 b t W S 4 3 h P g c 2 S 2 D v D / I J U E s D B B Q A A g A I A N J B b V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S Q W 1 X K I p H u A 4 A A A A R A A A A E w A c A E Z v c m 1 1 b G F z L 1 N l Y 3 R p b 2 4 x L m 0 g o h g A K K A U A A A A A A A A A A A A A A A A A A A A A A A A A A A A K 0 5 N L s n M z 1 M I h t C G 1 g B Q S w E C L Q A U A A I A C A D S Q W 1 X s C h w V q U A A A D 3 A A A A E g A A A A A A A A A A A A A A A A A A A A A A Q 2 9 u Z m l n L 1 B h Y 2 t h Z 2 U u e G 1 s U E s B A i 0 A F A A C A A g A 0 k F t V 1 N y O C y b A A A A 4 Q A A A B M A A A A A A A A A A A A A A A A A 8 Q A A A F t D b 2 5 0 Z W 5 0 X 1 R 5 c G V z X S 5 4 b W x Q S w E C L Q A U A A I A C A D S Q W 1 X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g P 9 T 3 U Q g p C m C 1 / i Y 0 Z Y x U A A A A A A g A A A A A A E G Y A A A A B A A A g A A A A + s I L s T P G i x E o S 2 P M D p 1 n m I H a V n v 7 p o 7 5 n M 0 V 1 A R w J i k A A A A A D o A A A A A C A A A g A A A A E H Q 9 Y K T B l 2 P r j W r t W r 5 S F A O 8 n q P i S t g v j H R V P V l 5 o g x Q A A A A u N b d Y 9 3 9 H p V C P m 2 V J a a u t d v G L V O a W s E P z p M 1 P K 2 o G O n 5 f c w b 1 b G B s I w u M i 3 D G 5 h q l 9 3 a M T x B p t H b E 1 G D F o z P Q 8 B o s A A z u v n 5 r C 6 B A g 1 1 b x R A A A A A K 7 9 k 2 E 5 B L 3 k W K g r q L + 7 o c s 7 D G B T h u b 5 n N z 1 m Z + X x A d o y Q v R Z / 5 B 7 e M l Q e b 1 r Z 1 g v l n z m u y D / O c N 1 V Z m M Y 2 G 0 J Q = = < / D a t a M a s h u p > 
</file>

<file path=customXml/itemProps1.xml><?xml version="1.0" encoding="utf-8"?>
<ds:datastoreItem xmlns:ds="http://schemas.openxmlformats.org/officeDocument/2006/customXml" ds:itemID="{B3E237EF-63E8-4FAC-81AA-919CB1243B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urse</vt:lpstr>
      <vt:lpstr>Summary Data</vt:lpstr>
      <vt:lpstr>Notes &amp; 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23-01-30T20:15:24Z</dcterms:created>
  <dcterms:modified xsi:type="dcterms:W3CDTF">2023-11-13T15:01:38Z</dcterms:modified>
</cp:coreProperties>
</file>